<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128"/>
    <x v="0"/>
    <d v="2022-04-06T00:00:00"/>
    <s v="Y"/>
    <s v="Y"/>
    <s v="N"/>
    <s v="N"/>
    <d v="2023-01-01T00:00:00"/>
    <s v="Pan-Asian Regular"/>
    <s v="Polybag"/>
    <m/>
    <s v="Columbia Trek Graphic Hoodie"/>
    <s v="Core"/>
    <s v=""/>
    <x v="0"/>
  </r>
  <r>
    <s v="S23"/>
    <s v="Columbia"/>
    <n v="1959882015"/>
    <s v="N"/>
    <s v="AR9594015"/>
    <s v="Columbia Trek™ Graphic Hoodie"/>
    <s v="015"/>
    <s v="Black"/>
    <s v="Black, White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81"/>
    <x v="0"/>
    <d v="2022-04-06T00:00:00"/>
    <s v="Y"/>
    <s v="Y"/>
    <s v="N"/>
    <s v="N"/>
    <d v="2023-01-01T00:00:00"/>
    <s v="Pan-Asian Regular"/>
    <s v="Polybag"/>
    <m/>
    <s v="Columbia Trek Graphic Hoodie"/>
    <s v="Core"/>
    <s v=""/>
    <x v="0"/>
  </r>
  <r>
    <s v="S23"/>
    <s v="Columbia"/>
    <n v="1959882015"/>
    <s v="N"/>
    <s v="AR9594015"/>
    <s v="Columbia Trek™ Graphic Hoodie"/>
    <s v="015"/>
    <s v="Black"/>
    <s v="Black, White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111"/>
    <x v="0"/>
    <d v="2022-04-06T00:00:00"/>
    <s v="Y"/>
    <s v="Y"/>
    <s v="N"/>
    <s v="N"/>
    <d v="2023-01-01T00:00:00"/>
    <s v="Pan-Asian Regular"/>
    <s v="Polybag"/>
    <m/>
    <s v="Columbia Trek Graphic Hoodie"/>
    <s v="Core"/>
    <s v=""/>
    <x v="0"/>
  </r>
  <r>
    <s v="S23"/>
    <s v="Columbia"/>
    <n v="1959882015"/>
    <s v="N"/>
    <s v="AR9594015"/>
    <s v="Columbia Trek™ Graphic Hoodie"/>
    <s v="015"/>
    <s v="Black"/>
    <s v="Black, White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74"/>
    <x v="0"/>
    <d v="2022-04-06T00:00:00"/>
    <s v="Y"/>
    <s v="Y"/>
    <s v="N"/>
    <s v="N"/>
    <d v="2023-01-01T00:00:00"/>
    <s v="Pan-Asian Regular"/>
    <s v="Polybag"/>
    <m/>
    <s v="Columbia Trek Graphic Hoodie"/>
    <s v="Core"/>
    <s v=""/>
    <x v="0"/>
  </r>
  <r>
    <s v="S23"/>
    <s v="Columbia"/>
    <n v="1959882015"/>
    <s v="N"/>
    <s v="AR9594015"/>
    <s v="Columbia Trek™ Graphic Hoodie"/>
    <s v="015"/>
    <s v="Black"/>
    <s v="Black, White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98"/>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61"/>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85"/>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78"/>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05"/>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54"/>
    <x v="0"/>
    <d v="2022-04-06T00:00:00"/>
    <s v="Y"/>
    <s v="Y"/>
    <s v="N"/>
    <s v="N"/>
    <d v="2023-01-01T00:00:00"/>
    <s v="Pan-Asian Regular"/>
    <s v="Polybag"/>
    <m/>
    <s v="Columbia Trek Graphic Hoodie"/>
    <s v="Core"/>
    <s v=""/>
    <x v="0"/>
  </r>
  <r>
    <s v="S23"/>
    <s v="Columbia"/>
    <n v="1959882063"/>
    <s v="N"/>
    <s v="AR9594063"/>
    <s v="Columbia Trek™ Graphic Hoodie"/>
    <s v="063"/>
    <s v="Grey"/>
    <s v="City Grey Hthr, Black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92"/>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54"/>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47"/>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78"/>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61"/>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85"/>
    <x v="0"/>
    <d v="2022-04-06T00:00:00"/>
    <s v="Y"/>
    <s v="Y"/>
    <s v="N"/>
    <s v="N"/>
    <d v="2023-01-01T00:00:00"/>
    <s v="Pan-Asian Regular"/>
    <s v="Polybag"/>
    <m/>
    <s v="Columbia Trek Graphic Hoodie"/>
    <s v="Core"/>
    <s v=""/>
    <x v="0"/>
  </r>
  <r>
    <s v="S23"/>
    <s v="Columbia"/>
    <n v="1959882467"/>
    <s v="N"/>
    <s v="AR9594467"/>
    <s v="Columbia Trek™ Graphic Hoodie"/>
    <s v="467"/>
    <s v="Blue"/>
    <s v="Nocturnal, White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89630"/>
    <x v="0"/>
    <d v="2022-04-06T00:00:00"/>
    <s v="Y"/>
    <s v="Y"/>
    <s v="N"/>
    <s v="N"/>
    <d v="2023-01-01T00:00:00"/>
    <s v="Pan-Asian Regular"/>
    <s v="Polybag"/>
    <m/>
    <s v="Columbia Trek Graphic Hoodie"/>
    <s v="Core"/>
    <s v=""/>
    <x v="0"/>
  </r>
  <r>
    <s v="S23"/>
    <s v="Columbia"/>
    <n v="1959882491"/>
    <s v="N"/>
    <s v="AR9594491"/>
    <s v="Columbia Trek™ Graphic Hoodie"/>
    <s v="491"/>
    <s v="Blue"/>
    <s v="Spring Blue,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30"/>
    <x v="0"/>
    <d v="2022-04-06T00:00:00"/>
    <s v="Y"/>
    <s v="Y"/>
    <s v="N"/>
    <s v="N"/>
    <d v="2023-01-01T00:00:00"/>
    <s v="Pan-Asian Regular"/>
    <s v="Polybag"/>
    <m/>
    <s v="Columbia Trek Graphic Hoodie"/>
    <s v="Core"/>
    <s v=""/>
    <x v="0"/>
  </r>
  <r>
    <s v="S23"/>
    <s v="Columbia"/>
    <n v="1959882491"/>
    <s v="N"/>
    <s v="AR9594491"/>
    <s v="Columbia Trek™ Graphic Hoodie"/>
    <s v="491"/>
    <s v="Blue"/>
    <s v="Spring Blue,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47"/>
    <x v="0"/>
    <d v="2022-04-06T00:00:00"/>
    <s v="Y"/>
    <s v="Y"/>
    <s v="N"/>
    <s v="N"/>
    <d v="2023-01-01T00:00:00"/>
    <s v="Pan-Asian Regular"/>
    <s v="Polybag"/>
    <m/>
    <s v="Columbia Trek Graphic Hoodie"/>
    <s v="Core"/>
    <s v=""/>
    <x v="0"/>
  </r>
  <r>
    <s v="S23"/>
    <s v="Columbia"/>
    <n v="1959882491"/>
    <s v="N"/>
    <s v="AR9594491"/>
    <s v="Columbia Trek™ Graphic Hoodie"/>
    <s v="491"/>
    <s v="Blue"/>
    <s v="Spring Blue,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16"/>
    <x v="0"/>
    <d v="2022-04-06T00:00:00"/>
    <s v="Y"/>
    <s v="Y"/>
    <s v="N"/>
    <s v="N"/>
    <d v="2023-01-01T00:00:00"/>
    <s v="Pan-Asian Regular"/>
    <s v="Polybag"/>
    <m/>
    <s v="Columbia Trek Graphic Hoodie"/>
    <s v="Core"/>
    <s v=""/>
    <x v="0"/>
  </r>
  <r>
    <s v="S23"/>
    <s v="Columbia"/>
    <n v="1959882491"/>
    <s v="N"/>
    <s v="AR9594491"/>
    <s v="Columbia Trek™ Graphic Hoodie"/>
    <s v="491"/>
    <s v="Blue"/>
    <s v="Spring Blue,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93"/>
    <x v="0"/>
    <d v="2022-04-06T00:00:00"/>
    <s v="Y"/>
    <s v="Y"/>
    <s v="N"/>
    <s v="N"/>
    <d v="2023-01-01T00:00:00"/>
    <s v="Pan-Asian Regular"/>
    <s v="Polybag"/>
    <m/>
    <s v="Columbia Trek Graphic Hoodie"/>
    <s v="Core"/>
    <s v=""/>
    <x v="0"/>
  </r>
  <r>
    <s v="S23"/>
    <s v="Columbia"/>
    <n v="1959882491"/>
    <s v="N"/>
    <s v="AR9594491"/>
    <s v="Columbia Trek™ Graphic Hoodie"/>
    <s v="491"/>
    <s v="Blue"/>
    <s v="Spring Blue,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23"/>
    <x v="0"/>
    <d v="2022-04-06T00:00:00"/>
    <s v="Y"/>
    <s v="Y"/>
    <s v="N"/>
    <s v="N"/>
    <d v="2023-01-01T00:00:00"/>
    <s v="Pan-Asian Regular"/>
    <s v="Polybag"/>
    <m/>
    <s v="Columbia Trek Graphic Hoodie"/>
    <s v="Core"/>
    <s v=""/>
    <x v="0"/>
  </r>
  <r>
    <s v="S23"/>
    <s v="Columbia"/>
    <n v="1959882491"/>
    <s v="N"/>
    <s v="AR9594491"/>
    <s v="Columbia Trek™ Graphic Hoodie"/>
    <s v="491"/>
    <s v="Blue"/>
    <s v="Spring Blue,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909"/>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43"/>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36"/>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67"/>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12"/>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29"/>
    <x v="0"/>
    <d v="2022-04-06T00:00:00"/>
    <s v="Y"/>
    <s v="Y"/>
    <s v="N"/>
    <s v="N"/>
    <d v="2023-01-01T00:00:00"/>
    <s v="Pan-Asian Regular"/>
    <s v="Polybag"/>
    <m/>
    <s v="Columbia Trek Graphic Hoodie"/>
    <s v="Core"/>
    <s v=""/>
    <x v="0"/>
  </r>
  <r>
    <s v="S23"/>
    <s v="Columbia"/>
    <n v="1959882535"/>
    <s v="N"/>
    <s v="AR9594535"/>
    <s v="Columbia Trek™ Graphic Hoodie"/>
    <s v="535"/>
    <s v="Purple"/>
    <s v="Frosted Purple,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050"/>
    <x v="0"/>
    <d v="2022-04-06T00:00:00"/>
    <s v="Y"/>
    <s v="Y"/>
    <s v="N"/>
    <s v="N"/>
    <d v="2023-01-01T00:00:00"/>
    <s v="Pan-Asian Regular"/>
    <s v="Polybag"/>
    <m/>
    <s v="Columbia Trek Graphic Hoodie"/>
    <s v="Core"/>
    <s v=""/>
    <x v="0"/>
  </r>
  <r>
    <s v="S23"/>
    <s v="Columbia"/>
    <n v="1959882656"/>
    <s v="N"/>
    <s v="AR9594656"/>
    <s v="Columbia Trek™ Graphic Hoodie"/>
    <s v="656"/>
    <s v="Red"/>
    <s v="Wild Geranium,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79"/>
    <x v="0"/>
    <d v="2022-04-06T00:00:00"/>
    <s v="Y"/>
    <s v="Y"/>
    <s v="N"/>
    <s v="N"/>
    <d v="2023-01-01T00:00:00"/>
    <s v="Pan-Asian Regular"/>
    <s v="Polybag"/>
    <m/>
    <s v="Columbia Trek Graphic Hoodie"/>
    <s v="Core"/>
    <s v=""/>
    <x v="0"/>
  </r>
  <r>
    <s v="S23"/>
    <s v="Columbia"/>
    <n v="1959882656"/>
    <s v="N"/>
    <s v="AR9594656"/>
    <s v="Columbia Trek™ Graphic Hoodie"/>
    <s v="656"/>
    <s v="Red"/>
    <s v="Wild Geranium,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55"/>
    <x v="0"/>
    <d v="2022-04-06T00:00:00"/>
    <s v="Y"/>
    <s v="Y"/>
    <s v="N"/>
    <s v="N"/>
    <d v="2023-01-01T00:00:00"/>
    <s v="Pan-Asian Regular"/>
    <s v="Polybag"/>
    <m/>
    <s v="Columbia Trek Graphic Hoodie"/>
    <s v="Core"/>
    <s v=""/>
    <x v="0"/>
  </r>
  <r>
    <s v="S23"/>
    <s v="Columbia"/>
    <n v="1959882656"/>
    <s v="N"/>
    <s v="AR9594656"/>
    <s v="Columbia Trek™ Graphic Hoodie"/>
    <s v="656"/>
    <s v="Red"/>
    <s v="Wild Geranium,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86"/>
    <x v="0"/>
    <d v="2022-04-06T00:00:00"/>
    <s v="Y"/>
    <s v="Y"/>
    <s v="N"/>
    <s v="N"/>
    <d v="2023-01-01T00:00:00"/>
    <s v="Pan-Asian Regular"/>
    <s v="Polybag"/>
    <m/>
    <s v="Columbia Trek Graphic Hoodie"/>
    <s v="Core"/>
    <s v=""/>
    <x v="0"/>
  </r>
  <r>
    <s v="S23"/>
    <s v="Columbia"/>
    <n v="1959882656"/>
    <s v="N"/>
    <s v="AR9594656"/>
    <s v="Columbia Trek™ Graphic Hoodie"/>
    <s v="656"/>
    <s v="Red"/>
    <s v="Wild Geranium,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48"/>
    <x v="0"/>
    <d v="2022-04-06T00:00:00"/>
    <s v="Y"/>
    <s v="Y"/>
    <s v="N"/>
    <s v="N"/>
    <d v="2023-01-01T00:00:00"/>
    <s v="Pan-Asian Regular"/>
    <s v="Polybag"/>
    <m/>
    <s v="Columbia Trek Graphic Hoodie"/>
    <s v="Core"/>
    <s v=""/>
    <x v="0"/>
  </r>
  <r>
    <s v="S23"/>
    <s v="Columbia"/>
    <n v="1959882656"/>
    <s v="N"/>
    <s v="AR9594656"/>
    <s v="Columbia Trek™ Graphic Hoodie"/>
    <s v="656"/>
    <s v="Red"/>
    <s v="Wild Geranium,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62"/>
    <x v="0"/>
    <d v="2022-04-06T00:00:00"/>
    <s v="Y"/>
    <s v="Y"/>
    <s v="N"/>
    <s v="N"/>
    <d v="2023-01-01T00:00:00"/>
    <s v="Pan-Asian Regular"/>
    <s v="Polybag"/>
    <m/>
    <s v="Columbia Trek Graphic Hoodie"/>
    <s v="Core"/>
    <s v=""/>
    <x v="0"/>
  </r>
  <r>
    <s v="S23"/>
    <s v="Columbia"/>
    <n v="1959882656"/>
    <s v="N"/>
    <s v="AR9594656"/>
    <s v="Columbia Trek™ Graphic Hoodie"/>
    <s v="656"/>
    <s v="Red"/>
    <s v="Wild Geranium,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31"/>
    <x v="0"/>
    <d v="2022-04-06T00:00:00"/>
    <s v="Y"/>
    <s v="Y"/>
    <s v="N"/>
    <s v="N"/>
    <d v="2023-01-01T00:00:00"/>
    <s v="Pan-Asian Regular"/>
    <s v="Polybag"/>
    <m/>
    <s v="Columbia Trek Graphic Hoodie"/>
    <s v="Core"/>
    <s v=""/>
    <x v="0"/>
  </r>
  <r>
    <s v="S23"/>
    <s v="Columbia"/>
    <n v="1959883015"/>
    <s v="N"/>
    <s v="AW9594015"/>
    <s v="Columbia Trek™ Graphic Hoodie"/>
    <s v="015"/>
    <s v="Black"/>
    <s v="Black, White CSC Stacked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145"/>
    <x v="0"/>
    <d v="2022-04-06T00:00:00"/>
    <s v="Y"/>
    <s v="Y"/>
    <s v="N"/>
    <s v="N"/>
    <d v="2023-01-01T00:00:00"/>
    <s v="Regular"/>
    <s v="Polybag"/>
    <m/>
    <s v="Columbia Trek Graphic Hoodie"/>
    <s v="Core"/>
    <s v=""/>
    <x v="0"/>
  </r>
  <r>
    <s v="S23"/>
    <s v="Columbia"/>
    <n v="1959883015"/>
    <s v="N"/>
    <s v="AW9594015"/>
    <s v="Columbia Trek™ Graphic Hoodie"/>
    <s v="015"/>
    <s v="Black"/>
    <s v="Black, White CSC Stacked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152"/>
    <x v="0"/>
    <d v="2022-04-06T00:00:00"/>
    <s v="Y"/>
    <s v="Y"/>
    <s v="N"/>
    <s v="N"/>
    <d v="2023-01-01T00:00:00"/>
    <s v="Regular"/>
    <s v="Polybag"/>
    <m/>
    <s v="Columbia Trek Graphic Hoodie"/>
    <s v="Core"/>
    <s v=""/>
    <x v="0"/>
  </r>
  <r>
    <s v="S23"/>
    <s v="Columbia"/>
    <n v="1959883015"/>
    <s v="N"/>
    <s v="AW9594015"/>
    <s v="Columbia Trek™ Graphic Hoodie"/>
    <s v="015"/>
    <s v="Black"/>
    <s v="Black, White CSC Stacked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169"/>
    <x v="0"/>
    <d v="2022-04-06T00:00:00"/>
    <s v="Y"/>
    <s v="Y"/>
    <s v="N"/>
    <s v="N"/>
    <d v="2023-01-01T00:00:00"/>
    <s v="Regular"/>
    <s v="Polybag"/>
    <m/>
    <s v="Columbia Trek Graphic Hoodie"/>
    <s v="Core"/>
    <s v=""/>
    <x v="0"/>
  </r>
  <r>
    <s v="S23"/>
    <s v="Columbia"/>
    <n v="1959883063"/>
    <s v="N"/>
    <s v="AW9594063"/>
    <s v="Columbia Trek™ Graphic Hoodie"/>
    <s v="063"/>
    <s v="Grey"/>
    <s v="City Grey Hthr, Black CSC Stacked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015"/>
    <x v="0"/>
    <d v="2022-04-06T00:00:00"/>
    <s v="Y"/>
    <s v="Y"/>
    <s v="N"/>
    <s v="N"/>
    <d v="2023-01-01T00:00:00"/>
    <s v="Regular"/>
    <s v="Polybag"/>
    <m/>
    <s v="Columbia Trek Graphic Hoodie"/>
    <s v="Core"/>
    <s v=""/>
    <x v="0"/>
  </r>
  <r>
    <s v="S23"/>
    <s v="Columbia"/>
    <n v="1959883063"/>
    <s v="N"/>
    <s v="AW9594063"/>
    <s v="Columbia Trek™ Graphic Hoodie"/>
    <s v="063"/>
    <s v="Grey"/>
    <s v="City Grey Hthr, Black CSC Stacked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008"/>
    <x v="0"/>
    <d v="2022-04-06T00:00:00"/>
    <s v="Y"/>
    <s v="Y"/>
    <s v="N"/>
    <s v="N"/>
    <d v="2023-01-01T00:00:00"/>
    <s v="Regular"/>
    <s v="Polybag"/>
    <m/>
    <s v="Columbia Trek Graphic Hoodie"/>
    <s v="Core"/>
    <s v=""/>
    <x v="0"/>
  </r>
  <r>
    <s v="S23"/>
    <s v="Columbia"/>
    <n v="1959883063"/>
    <s v="N"/>
    <s v="AW9594063"/>
    <s v="Columbia Trek™ Graphic Hoodie"/>
    <s v="063"/>
    <s v="Grey"/>
    <s v="City Grey Hthr, Black CSC Stacked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95"/>
    <x v="0"/>
    <d v="2022-04-06T00:00:00"/>
    <s v="Y"/>
    <s v="Y"/>
    <s v="N"/>
    <s v="N"/>
    <d v="2023-01-01T00:00:00"/>
    <s v="Regular"/>
    <s v="Polybag"/>
    <m/>
    <s v="Columbia Trek Graphic Hoodie"/>
    <s v="Core"/>
    <s v=""/>
    <x v="0"/>
  </r>
  <r>
    <s v="S23"/>
    <s v="Columbia"/>
    <n v="1959883467"/>
    <s v="N"/>
    <s v="AW9594467"/>
    <s v="Columbia Trek™ Graphic Hoodie"/>
    <s v="467"/>
    <s v="Blue"/>
    <s v="Nocturnal, White CSC Stacked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13"/>
    <x v="0"/>
    <d v="2022-04-06T00:00:00"/>
    <s v="Y"/>
    <s v="Y"/>
    <s v="N"/>
    <s v="N"/>
    <d v="2023-01-01T00:00:00"/>
    <s v="Regular"/>
    <s v="Polybag"/>
    <m/>
    <s v="Columbia Trek Graphic Hoodie"/>
    <s v="Core"/>
    <s v=""/>
    <x v="0"/>
  </r>
  <r>
    <s v="S23"/>
    <s v="Columbia"/>
    <n v="1959883467"/>
    <s v="N"/>
    <s v="AW9594467"/>
    <s v="Columbia Trek™ Graphic Hoodie"/>
    <s v="467"/>
    <s v="Blue"/>
    <s v="Nocturnal, White CSC Stacked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20"/>
    <x v="0"/>
    <d v="2022-04-06T00:00:00"/>
    <s v="Y"/>
    <s v="Y"/>
    <s v="N"/>
    <s v="N"/>
    <d v="2023-01-01T00:00:00"/>
    <s v="Regular"/>
    <s v="Polybag"/>
    <m/>
    <s v="Columbia Trek Graphic Hoodie"/>
    <s v="Core"/>
    <s v=""/>
    <x v="0"/>
  </r>
  <r>
    <s v="S23"/>
    <s v="Columbia"/>
    <n v="1959883467"/>
    <s v="N"/>
    <s v="AW9594467"/>
    <s v="Columbia Trek™ Graphic Hoodie"/>
    <s v="467"/>
    <s v="Blue"/>
    <s v="Nocturnal, White CSC Stacked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06"/>
    <x v="0"/>
    <d v="2022-04-06T00:00:00"/>
    <s v="Y"/>
    <s v="Y"/>
    <s v="N"/>
    <s v="N"/>
    <d v="2023-01-01T00:00:00"/>
    <s v="Regular"/>
    <s v="Polybag"/>
    <m/>
    <s v="Columbia Trek Graphic Hoodie"/>
    <s v="Core"/>
    <s v=""/>
    <x v="0"/>
  </r>
  <r>
    <s v="S23"/>
    <s v="Columbia"/>
    <n v="1959883491"/>
    <s v="N"/>
    <s v="AW9594491"/>
    <s v="Columbia Trek™ Graphic Hoodie"/>
    <s v="491"/>
    <s v="Blue"/>
    <s v="Spring Blue, White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88"/>
    <x v="0"/>
    <d v="2022-04-06T00:00:00"/>
    <s v="Y"/>
    <s v="Y"/>
    <s v="N"/>
    <s v="N"/>
    <d v="2023-01-01T00:00:00"/>
    <s v="Regular"/>
    <s v="Polybag"/>
    <m/>
    <s v="Columbia Trek Graphic Hoodie"/>
    <s v="Core"/>
    <s v=""/>
    <x v="0"/>
  </r>
  <r>
    <s v="S23"/>
    <s v="Columbia"/>
    <n v="1959883491"/>
    <s v="N"/>
    <s v="AW9594491"/>
    <s v="Columbia Trek™ Graphic Hoodie"/>
    <s v="491"/>
    <s v="Blue"/>
    <s v="Spring Blue, White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64"/>
    <x v="0"/>
    <d v="2022-04-06T00:00:00"/>
    <s v="Y"/>
    <s v="Y"/>
    <s v="N"/>
    <s v="N"/>
    <d v="2023-01-01T00:00:00"/>
    <s v="Regular"/>
    <s v="Polybag"/>
    <m/>
    <s v="Columbia Trek Graphic Hoodie"/>
    <s v="Core"/>
    <s v=""/>
    <x v="0"/>
  </r>
  <r>
    <s v="S23"/>
    <s v="Columbia"/>
    <n v="1959883491"/>
    <s v="N"/>
    <s v="AW9594491"/>
    <s v="Columbia Trek™ Graphic Hoodie"/>
    <s v="491"/>
    <s v="Blue"/>
    <s v="Spring Blue, White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71"/>
    <x v="0"/>
    <d v="2022-04-06T00:00:00"/>
    <s v="Y"/>
    <s v="Y"/>
    <s v="N"/>
    <s v="N"/>
    <d v="2023-01-01T00:00:00"/>
    <s v="Regular"/>
    <s v="Polybag"/>
    <m/>
    <s v="Columbia Trek Graphic Hoodie"/>
    <s v="Core"/>
    <s v=""/>
    <x v="0"/>
  </r>
  <r>
    <s v="S23"/>
    <s v="Columbia"/>
    <n v="1959883535"/>
    <s v="N"/>
    <s v="AW9594535"/>
    <s v="Columbia Trek™ Graphic Hoodie"/>
    <s v="535"/>
    <s v="Purple"/>
    <s v="Frosted Purple, White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060"/>
    <x v="0"/>
    <d v="2022-04-06T00:00:00"/>
    <s v="Y"/>
    <s v="Y"/>
    <s v="N"/>
    <s v="N"/>
    <d v="2023-01-01T00:00:00"/>
    <s v="Regular"/>
    <s v="Polybag"/>
    <m/>
    <s v="Columbia Trek Graphic Hoodie"/>
    <s v="Core"/>
    <s v=""/>
    <x v="0"/>
  </r>
  <r>
    <s v="S23"/>
    <s v="Columbia"/>
    <n v="1959883535"/>
    <s v="N"/>
    <s v="AW9594535"/>
    <s v="Columbia Trek™ Graphic Hoodie"/>
    <s v="535"/>
    <s v="Purple"/>
    <s v="Frosted Purple, White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053"/>
    <x v="0"/>
    <d v="2022-04-06T00:00:00"/>
    <s v="Y"/>
    <s v="Y"/>
    <s v="N"/>
    <s v="N"/>
    <d v="2023-01-01T00:00:00"/>
    <s v="Regular"/>
    <s v="Polybag"/>
    <m/>
    <s v="Columbia Trek Graphic Hoodie"/>
    <s v="Core"/>
    <s v=""/>
    <x v="0"/>
  </r>
  <r>
    <s v="S23"/>
    <s v="Columbia"/>
    <n v="1959883535"/>
    <s v="N"/>
    <s v="AW9594535"/>
    <s v="Columbia Trek™ Graphic Hoodie"/>
    <s v="535"/>
    <s v="Purple"/>
    <s v="Frosted Purple, White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077"/>
    <x v="0"/>
    <d v="2022-04-06T00:00:00"/>
    <s v="Y"/>
    <s v="Y"/>
    <s v="N"/>
    <s v="N"/>
    <d v="2023-01-01T00:00:00"/>
    <s v="Regular"/>
    <s v="Polybag"/>
    <m/>
    <s v="Columbia Trek Graphic Hoodie"/>
    <s v="Core"/>
    <s v=""/>
    <x v="0"/>
  </r>
  <r>
    <s v="S23"/>
    <s v="Columbia"/>
    <n v="1959883656"/>
    <s v="N"/>
    <s v="AW9594656"/>
    <s v="Columbia Trek™ Graphic Hoodie"/>
    <s v="656"/>
    <s v="Red"/>
    <s v="Wild Geranium, White Logo"/>
    <s v="1X"/>
    <s v="35857"/>
    <s v="Womens Apparel 1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40"/>
    <x v="0"/>
    <d v="2022-04-06T00:00:00"/>
    <s v="Y"/>
    <s v="Y"/>
    <s v="N"/>
    <s v="N"/>
    <d v="2023-01-01T00:00:00"/>
    <s v="Regular"/>
    <s v="Polybag"/>
    <m/>
    <s v="Columbia Trek Graphic Hoodie"/>
    <s v="Core"/>
    <s v=""/>
    <x v="0"/>
  </r>
  <r>
    <s v="S23"/>
    <s v="Columbia"/>
    <n v="1959883656"/>
    <s v="N"/>
    <s v="AW9594656"/>
    <s v="Columbia Trek™ Graphic Hoodie"/>
    <s v="656"/>
    <s v="Red"/>
    <s v="Wild Geranium, White Logo"/>
    <s v="2X"/>
    <s v="35858"/>
    <s v="Womens Apparel 2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33"/>
    <x v="0"/>
    <d v="2022-04-06T00:00:00"/>
    <s v="Y"/>
    <s v="Y"/>
    <s v="N"/>
    <s v="N"/>
    <d v="2023-01-01T00:00:00"/>
    <s v="Regular"/>
    <s v="Polybag"/>
    <m/>
    <s v="Columbia Trek Graphic Hoodie"/>
    <s v="Core"/>
    <s v=""/>
    <x v="0"/>
  </r>
  <r>
    <s v="S23"/>
    <s v="Columbia"/>
    <n v="1959883656"/>
    <s v="N"/>
    <s v="AW9594656"/>
    <s v="Columbia Trek™ Graphic Hoodie"/>
    <s v="656"/>
    <s v="Red"/>
    <s v="Wild Geranium, White Logo"/>
    <s v="3X"/>
    <s v="35859"/>
    <s v="Womens Apparel 3X"/>
    <s v="1X,2X,3X"/>
    <s v="~"/>
    <s v="INLINE"/>
    <s v="405"/>
    <s v="Sportswear"/>
    <s v="462"/>
    <s v="Graphic Fleece"/>
    <s v="707"/>
    <s v="Graphic Fleece Hoodie"/>
    <s v="405462707"/>
    <s v="Outdoor"/>
    <s v="01-Corporate Developed"/>
    <s v="BD"/>
    <s v="Bangladesh"/>
    <s v="Women's Extended"/>
    <s v="W3"/>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0957"/>
    <x v="0"/>
    <d v="2022-04-06T00:00:00"/>
    <s v="Y"/>
    <s v="Y"/>
    <s v="N"/>
    <s v="N"/>
    <d v="2023-01-01T00:00:00"/>
    <s v="Regular"/>
    <s v="Polybag"/>
    <m/>
    <s v="Columbia Trek Graphic Hoodie"/>
    <s v="Core"/>
    <s v=""/>
    <x v="0"/>
  </r>
  <r>
    <s v="S23"/>
    <s v="Columbia"/>
    <n v="1959901012"/>
    <s v="N"/>
    <s v="AL4395012"/>
    <s v="Columbia Trek™ Jogger"/>
    <s v="012"/>
    <s v="Black"/>
    <s v="Black,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36"/>
    <x v="0"/>
    <d v="2022-05-10T00:00:00"/>
    <s v="Y"/>
    <s v="Y"/>
    <s v="N"/>
    <s v="N"/>
    <d v="2023-01-01T00:00:00"/>
    <s v="Regular"/>
    <s v="Polybag"/>
    <m/>
    <s v="Columbia Trek Jogger"/>
    <s v="Core"/>
    <s v=""/>
    <x v="0"/>
  </r>
  <r>
    <s v="S23"/>
    <s v="Columbia"/>
    <n v="1959901012"/>
    <s v="N"/>
    <s v="AL4395012"/>
    <s v="Columbia Trek™ Jogger"/>
    <s v="012"/>
    <s v="Black"/>
    <s v="Black,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50"/>
    <x v="0"/>
    <d v="2022-05-10T00:00:00"/>
    <s v="Y"/>
    <s v="Y"/>
    <s v="N"/>
    <s v="N"/>
    <d v="2023-01-01T00:00:00"/>
    <s v="Regular"/>
    <s v="Polybag"/>
    <m/>
    <s v="Columbia Trek Jogger"/>
    <s v="Core"/>
    <s v=""/>
    <x v="0"/>
  </r>
  <r>
    <s v="S23"/>
    <s v="Columbia"/>
    <n v="1959901012"/>
    <s v="N"/>
    <s v="AL4395012"/>
    <s v="Columbia Trek™ Jogger"/>
    <s v="012"/>
    <s v="Black"/>
    <s v="Black,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67"/>
    <x v="0"/>
    <d v="2022-05-10T00:00:00"/>
    <s v="Y"/>
    <s v="Y"/>
    <s v="N"/>
    <s v="N"/>
    <d v="2023-01-01T00:00:00"/>
    <s v="Regular"/>
    <s v="Polybag"/>
    <m/>
    <s v="Columbia Trek Jogger"/>
    <s v="Core"/>
    <s v=""/>
    <x v="0"/>
  </r>
  <r>
    <s v="S23"/>
    <s v="Columbia"/>
    <n v="1959901012"/>
    <s v="N"/>
    <s v="AL4395012"/>
    <s v="Columbia Trek™ Jogger"/>
    <s v="012"/>
    <s v="Black"/>
    <s v="Black,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29"/>
    <x v="0"/>
    <d v="2022-05-10T00:00:00"/>
    <s v="Y"/>
    <s v="Y"/>
    <s v="N"/>
    <s v="N"/>
    <d v="2023-01-01T00:00:00"/>
    <s v="Regular"/>
    <s v="Polybag"/>
    <m/>
    <s v="Columbia Trek Jogger"/>
    <s v="Core"/>
    <s v=""/>
    <x v="0"/>
  </r>
  <r>
    <s v="S23"/>
    <s v="Columbia"/>
    <n v="1959901012"/>
    <s v="N"/>
    <s v="AL4395012"/>
    <s v="Columbia Trek™ Jogger"/>
    <s v="012"/>
    <s v="Black"/>
    <s v="Black,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74"/>
    <x v="0"/>
    <d v="2022-05-10T00:00:00"/>
    <s v="Y"/>
    <s v="Y"/>
    <s v="N"/>
    <s v="N"/>
    <d v="2023-01-01T00:00:00"/>
    <s v="Regular"/>
    <s v="Polybag"/>
    <m/>
    <s v="Columbia Trek Jogger"/>
    <s v="Core"/>
    <s v=""/>
    <x v="0"/>
  </r>
  <r>
    <s v="S23"/>
    <s v="Columbia"/>
    <n v="1959901012"/>
    <s v="N"/>
    <s v="AL4395012"/>
    <s v="Columbia Trek™ Jogger"/>
    <s v="012"/>
    <s v="Black"/>
    <s v="Black,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43"/>
    <x v="0"/>
    <d v="2022-05-10T00:00:00"/>
    <s v="Y"/>
    <s v="Y"/>
    <s v="N"/>
    <s v="N"/>
    <d v="2023-01-01T00:00:00"/>
    <s v="Regular"/>
    <s v="Polybag"/>
    <m/>
    <s v="Columbia Trek Jogger"/>
    <s v="Core"/>
    <s v=""/>
    <x v="0"/>
  </r>
  <r>
    <s v="S23"/>
    <s v="Columbia"/>
    <n v="1959901061"/>
    <s v="N"/>
    <s v="AL4395061"/>
    <s v="Columbia Trek™ Jogger"/>
    <s v="061"/>
    <s v="Grey"/>
    <s v="City Grey Hthr, Black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81"/>
    <x v="0"/>
    <d v="2022-05-10T00:00:00"/>
    <s v="Y"/>
    <s v="Y"/>
    <s v="N"/>
    <s v="N"/>
    <d v="2023-01-01T00:00:00"/>
    <s v="Regular"/>
    <s v="Polybag"/>
    <m/>
    <s v="Columbia Trek Jogger"/>
    <s v="Core"/>
    <s v=""/>
    <x v="0"/>
  </r>
  <r>
    <s v="S23"/>
    <s v="Columbia"/>
    <n v="1959901061"/>
    <s v="N"/>
    <s v="AL4395061"/>
    <s v="Columbia Trek™ Jogger"/>
    <s v="061"/>
    <s v="Grey"/>
    <s v="City Grey Hthr, Black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35"/>
    <x v="0"/>
    <d v="2022-05-10T00:00:00"/>
    <s v="Y"/>
    <s v="Y"/>
    <s v="N"/>
    <s v="N"/>
    <d v="2023-01-01T00:00:00"/>
    <s v="Regular"/>
    <s v="Polybag"/>
    <m/>
    <s v="Columbia Trek Jogger"/>
    <s v="Core"/>
    <s v=""/>
    <x v="0"/>
  </r>
  <r>
    <s v="S23"/>
    <s v="Columbia"/>
    <n v="1959901061"/>
    <s v="N"/>
    <s v="AL4395061"/>
    <s v="Columbia Trek™ Jogger"/>
    <s v="061"/>
    <s v="Grey"/>
    <s v="City Grey Hthr, Black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11"/>
    <x v="0"/>
    <d v="2022-05-10T00:00:00"/>
    <s v="Y"/>
    <s v="Y"/>
    <s v="N"/>
    <s v="N"/>
    <d v="2023-01-01T00:00:00"/>
    <s v="Regular"/>
    <s v="Polybag"/>
    <m/>
    <s v="Columbia Trek Jogger"/>
    <s v="Core"/>
    <s v=""/>
    <x v="0"/>
  </r>
  <r>
    <s v="S23"/>
    <s v="Columbia"/>
    <n v="1959901061"/>
    <s v="N"/>
    <s v="AL4395061"/>
    <s v="Columbia Trek™ Jogger"/>
    <s v="061"/>
    <s v="Grey"/>
    <s v="City Grey Hthr, Black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98"/>
    <x v="0"/>
    <d v="2022-05-10T00:00:00"/>
    <s v="Y"/>
    <s v="Y"/>
    <s v="N"/>
    <s v="N"/>
    <d v="2023-01-01T00:00:00"/>
    <s v="Regular"/>
    <s v="Polybag"/>
    <m/>
    <s v="Columbia Trek Jogger"/>
    <s v="Core"/>
    <s v=""/>
    <x v="0"/>
  </r>
  <r>
    <s v="S23"/>
    <s v="Columbia"/>
    <n v="1959901061"/>
    <s v="N"/>
    <s v="AL4395061"/>
    <s v="Columbia Trek™ Jogger"/>
    <s v="061"/>
    <s v="Grey"/>
    <s v="City Grey Hthr, Black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04"/>
    <x v="0"/>
    <d v="2022-05-10T00:00:00"/>
    <s v="Y"/>
    <s v="Y"/>
    <s v="N"/>
    <s v="N"/>
    <d v="2023-01-01T00:00:00"/>
    <s v="Regular"/>
    <s v="Polybag"/>
    <m/>
    <s v="Columbia Trek Jogger"/>
    <s v="Core"/>
    <s v=""/>
    <x v="0"/>
  </r>
  <r>
    <s v="S23"/>
    <s v="Columbia"/>
    <n v="1959901061"/>
    <s v="N"/>
    <s v="AL4395061"/>
    <s v="Columbia Trek™ Jogger"/>
    <s v="061"/>
    <s v="Grey"/>
    <s v="City Grey Hthr, Black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28"/>
    <x v="0"/>
    <d v="2022-05-10T00:00:00"/>
    <s v="Y"/>
    <s v="Y"/>
    <s v="N"/>
    <s v="N"/>
    <d v="2023-01-01T00:00:00"/>
    <s v="Regular"/>
    <s v="Polybag"/>
    <m/>
    <s v="Columbia Trek Jogger"/>
    <s v="Core"/>
    <s v=""/>
    <x v="0"/>
  </r>
  <r>
    <s v="S23"/>
    <s v="Columbia"/>
    <n v="1959901490"/>
    <s v="N"/>
    <s v="AL4395490"/>
    <s v="Columbia Trek™ Jogger"/>
    <s v="490"/>
    <s v="Blue"/>
    <s v="Spring Blue,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799"/>
    <x v="0"/>
    <d v="2022-05-10T00:00:00"/>
    <s v="Y"/>
    <s v="Y"/>
    <s v="N"/>
    <s v="N"/>
    <d v="2023-01-01T00:00:00"/>
    <s v="Regular"/>
    <s v="Polybag"/>
    <m/>
    <s v="Columbia Trek Jogger"/>
    <s v="Core"/>
    <s v=""/>
    <x v="0"/>
  </r>
  <r>
    <s v="S23"/>
    <s v="Columbia"/>
    <n v="1959901490"/>
    <s v="N"/>
    <s v="AL4395490"/>
    <s v="Columbia Trek™ Jogger"/>
    <s v="490"/>
    <s v="Blue"/>
    <s v="Spring Blue,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05"/>
    <x v="0"/>
    <d v="2022-05-10T00:00:00"/>
    <s v="Y"/>
    <s v="Y"/>
    <s v="N"/>
    <s v="N"/>
    <d v="2023-01-01T00:00:00"/>
    <s v="Regular"/>
    <s v="Polybag"/>
    <m/>
    <s v="Columbia Trek Jogger"/>
    <s v="Core"/>
    <s v=""/>
    <x v="0"/>
  </r>
  <r>
    <s v="S23"/>
    <s v="Columbia"/>
    <n v="1959901490"/>
    <s v="N"/>
    <s v="AL4395490"/>
    <s v="Columbia Trek™ Jogger"/>
    <s v="490"/>
    <s v="Blue"/>
    <s v="Spring Blue,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775"/>
    <x v="0"/>
    <d v="2022-05-10T00:00:00"/>
    <s v="Y"/>
    <s v="Y"/>
    <s v="N"/>
    <s v="N"/>
    <d v="2023-01-01T00:00:00"/>
    <s v="Regular"/>
    <s v="Polybag"/>
    <m/>
    <s v="Columbia Trek Jogger"/>
    <s v="Core"/>
    <s v=""/>
    <x v="0"/>
  </r>
  <r>
    <s v="S23"/>
    <s v="Columbia"/>
    <n v="1959901490"/>
    <s v="N"/>
    <s v="AL4395490"/>
    <s v="Columbia Trek™ Jogger"/>
    <s v="490"/>
    <s v="Blue"/>
    <s v="Spring Blue,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812"/>
    <x v="0"/>
    <d v="2022-05-10T00:00:00"/>
    <s v="Y"/>
    <s v="Y"/>
    <s v="N"/>
    <s v="N"/>
    <d v="2023-01-01T00:00:00"/>
    <s v="Regular"/>
    <s v="Polybag"/>
    <m/>
    <s v="Columbia Trek Jogger"/>
    <s v="Core"/>
    <s v=""/>
    <x v="0"/>
  </r>
  <r>
    <s v="S23"/>
    <s v="Columbia"/>
    <n v="1959901490"/>
    <s v="N"/>
    <s v="AL4395490"/>
    <s v="Columbia Trek™ Jogger"/>
    <s v="490"/>
    <s v="Blue"/>
    <s v="Spring Blue,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768"/>
    <x v="0"/>
    <d v="2022-05-10T00:00:00"/>
    <s v="Y"/>
    <s v="Y"/>
    <s v="N"/>
    <s v="N"/>
    <d v="2023-01-01T00:00:00"/>
    <s v="Regular"/>
    <s v="Polybag"/>
    <m/>
    <s v="Columbia Trek Jogger"/>
    <s v="Core"/>
    <s v=""/>
    <x v="0"/>
  </r>
  <r>
    <s v="S23"/>
    <s v="Columbia"/>
    <n v="1959901490"/>
    <s v="N"/>
    <s v="AL4395490"/>
    <s v="Columbia Trek™ Jogger"/>
    <s v="490"/>
    <s v="Blue"/>
    <s v="Spring Blue,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782"/>
    <x v="0"/>
    <d v="2022-05-10T00:00:00"/>
    <s v="Y"/>
    <s v="Y"/>
    <s v="N"/>
    <s v="N"/>
    <d v="2023-01-01T00:00:00"/>
    <s v="Regular"/>
    <s v="Polybag"/>
    <m/>
    <s v="Columbia Trek Jogger"/>
    <s v="Core"/>
    <s v=""/>
    <x v="0"/>
  </r>
  <r>
    <s v="S23"/>
    <s v="Columbia"/>
    <n v="1959901535"/>
    <s v="N"/>
    <s v="AL4395535"/>
    <s v="Columbia Trek™ Jogger"/>
    <s v="535"/>
    <s v="Purple"/>
    <s v="Frosted Purple,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66"/>
    <x v="0"/>
    <d v="2022-05-10T00:00:00"/>
    <s v="Y"/>
    <s v="Y"/>
    <s v="N"/>
    <s v="N"/>
    <d v="2023-01-01T00:00:00"/>
    <s v="Regular"/>
    <s v="Polybag"/>
    <m/>
    <s v="Columbia Trek Jogger"/>
    <s v="Core"/>
    <s v=""/>
    <x v="0"/>
  </r>
  <r>
    <s v="S23"/>
    <s v="Columbia"/>
    <n v="1959901535"/>
    <s v="N"/>
    <s v="AL4395535"/>
    <s v="Columbia Trek™ Jogger"/>
    <s v="535"/>
    <s v="Purple"/>
    <s v="Frosted Purple,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80"/>
    <x v="0"/>
    <d v="2022-05-10T00:00:00"/>
    <s v="Y"/>
    <s v="Y"/>
    <s v="N"/>
    <s v="N"/>
    <d v="2023-01-01T00:00:00"/>
    <s v="Regular"/>
    <s v="Polybag"/>
    <m/>
    <s v="Columbia Trek Jogger"/>
    <s v="Core"/>
    <s v=""/>
    <x v="0"/>
  </r>
  <r>
    <s v="S23"/>
    <s v="Columbia"/>
    <n v="1959901535"/>
    <s v="N"/>
    <s v="AL4395535"/>
    <s v="Columbia Trek™ Jogger"/>
    <s v="535"/>
    <s v="Purple"/>
    <s v="Frosted Purple,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42"/>
    <x v="0"/>
    <d v="2022-05-10T00:00:00"/>
    <s v="Y"/>
    <s v="Y"/>
    <s v="N"/>
    <s v="N"/>
    <d v="2023-01-01T00:00:00"/>
    <s v="Regular"/>
    <s v="Polybag"/>
    <m/>
    <s v="Columbia Trek Jogger"/>
    <s v="Core"/>
    <s v=""/>
    <x v="0"/>
  </r>
  <r>
    <s v="S23"/>
    <s v="Columbia"/>
    <n v="1959901535"/>
    <s v="N"/>
    <s v="AL4395535"/>
    <s v="Columbia Trek™ Jogger"/>
    <s v="535"/>
    <s v="Purple"/>
    <s v="Frosted Purple,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73"/>
    <x v="0"/>
    <d v="2022-05-10T00:00:00"/>
    <s v="Y"/>
    <s v="Y"/>
    <s v="N"/>
    <s v="N"/>
    <d v="2023-01-01T00:00:00"/>
    <s v="Regular"/>
    <s v="Polybag"/>
    <m/>
    <s v="Columbia Trek Jogger"/>
    <s v="Core"/>
    <s v=""/>
    <x v="0"/>
  </r>
  <r>
    <s v="S23"/>
    <s v="Columbia"/>
    <n v="1959901535"/>
    <s v="N"/>
    <s v="AL4395535"/>
    <s v="Columbia Trek™ Jogger"/>
    <s v="535"/>
    <s v="Purple"/>
    <s v="Frosted Purple,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59"/>
    <x v="0"/>
    <d v="2022-05-10T00:00:00"/>
    <s v="Y"/>
    <s v="Y"/>
    <s v="N"/>
    <s v="N"/>
    <d v="2023-01-01T00:00:00"/>
    <s v="Regular"/>
    <s v="Polybag"/>
    <m/>
    <s v="Columbia Trek Jogger"/>
    <s v="Core"/>
    <s v=""/>
    <x v="0"/>
  </r>
  <r>
    <s v="S23"/>
    <s v="Columbia"/>
    <n v="1959901535"/>
    <s v="N"/>
    <s v="AL4395535"/>
    <s v="Columbia Trek™ Jogger"/>
    <s v="535"/>
    <s v="Purple"/>
    <s v="Frosted Purple,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s v="6104622011"/>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1997"/>
    <x v="0"/>
    <d v="2022-05-10T00:00:00"/>
    <s v="Y"/>
    <s v="Y"/>
    <s v="N"/>
    <s v="N"/>
    <d v="2023-01-01T00:00:00"/>
    <s v="Regular"/>
    <s v="Polybag"/>
    <m/>
    <s v="Columbia Trek Jogger"/>
    <s v="Core"/>
    <s v=""/>
    <x v="0"/>
  </r>
  <r>
    <s v="S23"/>
    <s v="Columbia"/>
    <n v="1959902012"/>
    <s v="N"/>
    <s v="AW4395012"/>
    <s v="Columbia Trek™ Jogger"/>
    <s v="012"/>
    <s v="Black"/>
    <s v="Black, White CSC Stacked Logo"/>
    <s v="1X"/>
    <s v="36221"/>
    <s v="Womens Apparel 1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77"/>
    <x v="0"/>
    <d v="2022-05-10T00:00:00"/>
    <s v="Y"/>
    <s v="Y"/>
    <s v="N"/>
    <s v="N"/>
    <d v="2023-01-01T00:00:00"/>
    <s v="Regular"/>
    <s v="Polybag"/>
    <m/>
    <s v="Columbia Trek Jogger"/>
    <s v="Core"/>
    <s v=""/>
    <x v="0"/>
  </r>
  <r>
    <s v="S23"/>
    <s v="Columbia"/>
    <n v="1959902012"/>
    <s v="N"/>
    <s v="AW4395012"/>
    <s v="Columbia Trek™ Jogger"/>
    <s v="012"/>
    <s v="Black"/>
    <s v="Black, White CSC Stacked Logo"/>
    <s v="2X"/>
    <s v="30351"/>
    <s v="Womens Apparel 2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84"/>
    <x v="0"/>
    <d v="2022-05-10T00:00:00"/>
    <s v="Y"/>
    <s v="Y"/>
    <s v="N"/>
    <s v="N"/>
    <d v="2023-01-01T00:00:00"/>
    <s v="Regular"/>
    <s v="Polybag"/>
    <m/>
    <s v="Columbia Trek Jogger"/>
    <s v="Core"/>
    <s v=""/>
    <x v="0"/>
  </r>
  <r>
    <s v="S23"/>
    <s v="Columbia"/>
    <n v="1959902012"/>
    <s v="N"/>
    <s v="AW4395012"/>
    <s v="Columbia Trek™ Jogger"/>
    <s v="012"/>
    <s v="Black"/>
    <s v="Black, White CSC Stacked Logo"/>
    <s v="3X"/>
    <s v="30352"/>
    <s v="Womens Apparel 3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91"/>
    <x v="0"/>
    <d v="2022-05-10T00:00:00"/>
    <s v="Y"/>
    <s v="Y"/>
    <s v="N"/>
    <s v="N"/>
    <d v="2023-01-01T00:00:00"/>
    <s v="Regular"/>
    <s v="Polybag"/>
    <m/>
    <s v="Columbia Trek Jogger"/>
    <s v="Core"/>
    <s v=""/>
    <x v="0"/>
  </r>
  <r>
    <s v="S23"/>
    <s v="Columbia"/>
    <n v="1959902061"/>
    <s v="N"/>
    <s v="AW4395061"/>
    <s v="Columbia Trek™ Jogger"/>
    <s v="061"/>
    <s v="Grey"/>
    <s v="City Grey Hthr, Black CSC Stacked Logo"/>
    <s v="1X"/>
    <s v="36221"/>
    <s v="Womens Apparel 1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07"/>
    <x v="0"/>
    <d v="2022-05-10T00:00:00"/>
    <s v="Y"/>
    <s v="Y"/>
    <s v="N"/>
    <s v="N"/>
    <d v="2023-01-01T00:00:00"/>
    <s v="Regular"/>
    <s v="Polybag"/>
    <m/>
    <s v="Columbia Trek Jogger"/>
    <s v="Core"/>
    <s v=""/>
    <x v="0"/>
  </r>
  <r>
    <s v="S23"/>
    <s v="Columbia"/>
    <n v="1959902061"/>
    <s v="N"/>
    <s v="AW4395061"/>
    <s v="Columbia Trek™ Jogger"/>
    <s v="061"/>
    <s v="Grey"/>
    <s v="City Grey Hthr, Black CSC Stacked Logo"/>
    <s v="2X"/>
    <s v="30351"/>
    <s v="Womens Apparel 2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21"/>
    <x v="0"/>
    <d v="2022-05-10T00:00:00"/>
    <s v="Y"/>
    <s v="Y"/>
    <s v="N"/>
    <s v="N"/>
    <d v="2023-01-01T00:00:00"/>
    <s v="Regular"/>
    <s v="Polybag"/>
    <m/>
    <s v="Columbia Trek Jogger"/>
    <s v="Core"/>
    <s v=""/>
    <x v="0"/>
  </r>
  <r>
    <s v="S23"/>
    <s v="Columbia"/>
    <n v="1959902061"/>
    <s v="N"/>
    <s v="AW4395061"/>
    <s v="Columbia Trek™ Jogger"/>
    <s v="061"/>
    <s v="Grey"/>
    <s v="City Grey Hthr, Black CSC Stacked Logo"/>
    <s v="3X"/>
    <s v="30352"/>
    <s v="Womens Apparel 3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14"/>
    <x v="0"/>
    <d v="2022-05-10T00:00:00"/>
    <s v="Y"/>
    <s v="Y"/>
    <s v="N"/>
    <s v="N"/>
    <d v="2023-01-01T00:00:00"/>
    <s v="Regular"/>
    <s v="Polybag"/>
    <m/>
    <s v="Columbia Trek Jogger"/>
    <s v="Core"/>
    <s v=""/>
    <x v="0"/>
  </r>
  <r>
    <s v="S23"/>
    <s v="Columbia"/>
    <n v="1959902490"/>
    <s v="N"/>
    <s v="AW4395490"/>
    <s v="Columbia Trek™ Jogger"/>
    <s v="490"/>
    <s v="Blue"/>
    <s v="Spring Blue, White CSC Stacked Logo"/>
    <s v="1X"/>
    <s v="36221"/>
    <s v="Womens Apparel 1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53"/>
    <x v="0"/>
    <d v="2022-05-10T00:00:00"/>
    <s v="Y"/>
    <s v="Y"/>
    <s v="N"/>
    <s v="N"/>
    <d v="2023-01-01T00:00:00"/>
    <s v="Regular"/>
    <s v="Polybag"/>
    <m/>
    <s v="Columbia Trek Jogger"/>
    <s v="Core"/>
    <s v=""/>
    <x v="0"/>
  </r>
  <r>
    <s v="S23"/>
    <s v="Columbia"/>
    <n v="1959902490"/>
    <s v="N"/>
    <s v="AW4395490"/>
    <s v="Columbia Trek™ Jogger"/>
    <s v="490"/>
    <s v="Blue"/>
    <s v="Spring Blue, White CSC Stacked Logo"/>
    <s v="2X"/>
    <s v="30351"/>
    <s v="Womens Apparel 2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46"/>
    <x v="0"/>
    <d v="2022-05-10T00:00:00"/>
    <s v="Y"/>
    <s v="Y"/>
    <s v="N"/>
    <s v="N"/>
    <d v="2023-01-01T00:00:00"/>
    <s v="Regular"/>
    <s v="Polybag"/>
    <m/>
    <s v="Columbia Trek Jogger"/>
    <s v="Core"/>
    <s v=""/>
    <x v="0"/>
  </r>
  <r>
    <s v="S23"/>
    <s v="Columbia"/>
    <n v="1959902490"/>
    <s v="N"/>
    <s v="AW4395490"/>
    <s v="Columbia Trek™ Jogger"/>
    <s v="490"/>
    <s v="Blue"/>
    <s v="Spring Blue, White CSC Stacked Logo"/>
    <s v="3X"/>
    <s v="30352"/>
    <s v="Womens Apparel 3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60"/>
    <x v="0"/>
    <d v="2022-05-10T00:00:00"/>
    <s v="Y"/>
    <s v="Y"/>
    <s v="N"/>
    <s v="N"/>
    <d v="2023-01-01T00:00:00"/>
    <s v="Regular"/>
    <s v="Polybag"/>
    <m/>
    <s v="Columbia Trek Jogger"/>
    <s v="Core"/>
    <s v=""/>
    <x v="0"/>
  </r>
  <r>
    <s v="S23"/>
    <s v="Columbia"/>
    <n v="1959902535"/>
    <s v="N"/>
    <s v="AW4395535"/>
    <s v="Columbia Trek™ Jogger"/>
    <s v="535"/>
    <s v="Purple"/>
    <s v="Frosted Purple, White CSC Stacked Logo"/>
    <s v="1X"/>
    <s v="36221"/>
    <s v="Womens Apparel 1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45"/>
    <x v="0"/>
    <d v="2022-05-10T00:00:00"/>
    <s v="Y"/>
    <s v="Y"/>
    <s v="N"/>
    <s v="N"/>
    <d v="2023-01-01T00:00:00"/>
    <s v="Regular"/>
    <s v="Polybag"/>
    <m/>
    <s v="Columbia Trek Jogger"/>
    <s v="Core"/>
    <s v=""/>
    <x v="0"/>
  </r>
  <r>
    <s v="S23"/>
    <s v="Columbia"/>
    <n v="1959902535"/>
    <s v="N"/>
    <s v="AW4395535"/>
    <s v="Columbia Trek™ Jogger"/>
    <s v="535"/>
    <s v="Purple"/>
    <s v="Frosted Purple, White CSC Stacked Logo"/>
    <s v="2X"/>
    <s v="30351"/>
    <s v="Womens Apparel 2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38"/>
    <x v="0"/>
    <d v="2022-05-10T00:00:00"/>
    <s v="Y"/>
    <s v="Y"/>
    <s v="N"/>
    <s v="N"/>
    <d v="2023-01-01T00:00:00"/>
    <s v="Regular"/>
    <s v="Polybag"/>
    <m/>
    <s v="Columbia Trek Jogger"/>
    <s v="Core"/>
    <s v=""/>
    <x v="0"/>
  </r>
  <r>
    <s v="S23"/>
    <s v="Columbia"/>
    <n v="1959902535"/>
    <s v="N"/>
    <s v="AW4395535"/>
    <s v="Columbia Trek™ Jogger"/>
    <s v="535"/>
    <s v="Purple"/>
    <s v="Frosted Purple, White CSC Stacked Logo"/>
    <s v="3X"/>
    <s v="30352"/>
    <s v="Womens Apparel 3X R"/>
    <s v="1X,2X,3X"/>
    <s v="R"/>
    <s v="INLINE"/>
    <s v="405"/>
    <s v="Sportswear"/>
    <s v="455"/>
    <s v="Knit Bottoms"/>
    <s v="701"/>
    <s v="Knit Pant"/>
    <s v="405455701"/>
    <s v="Outdoor"/>
    <s v="01-Corporate Developed"/>
    <s v="BD"/>
    <s v="Bangladesh"/>
    <s v="Women's Extended"/>
    <s v="W3"/>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352"/>
    <x v="0"/>
    <d v="2022-05-10T00:00:00"/>
    <s v="Y"/>
    <s v="Y"/>
    <s v="N"/>
    <s v="N"/>
    <d v="2023-01-01T00:00:00"/>
    <s v="Regular"/>
    <s v="Polybag"/>
    <m/>
    <s v="Columbia Trek Jogger"/>
    <s v="Core"/>
    <s v=""/>
    <x v="0"/>
  </r>
  <r>
    <s v="S23"/>
    <s v="Columbia"/>
    <n v="1959903012"/>
    <s v="N"/>
    <s v="AR4395012"/>
    <s v="Columbia Trek™ Jogger"/>
    <s v="012"/>
    <s v="Black"/>
    <s v="Black,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86"/>
    <x v="0"/>
    <d v="2022-05-10T00:00:00"/>
    <s v="Y"/>
    <s v="Y"/>
    <s v="N"/>
    <s v="N"/>
    <d v="2023-01-01T00:00:00"/>
    <s v="Pan-Asian Regular"/>
    <s v="Polybag"/>
    <m/>
    <s v="Columbia Trek Jogger"/>
    <s v="Core"/>
    <s v=""/>
    <x v="0"/>
  </r>
  <r>
    <s v="S23"/>
    <s v="Columbia"/>
    <n v="1959903012"/>
    <s v="N"/>
    <s v="AR4395012"/>
    <s v="Columbia Trek™ Jogger"/>
    <s v="012"/>
    <s v="Black"/>
    <s v="Black,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62"/>
    <x v="0"/>
    <d v="2022-05-10T00:00:00"/>
    <s v="Y"/>
    <s v="Y"/>
    <s v="N"/>
    <s v="N"/>
    <d v="2023-01-01T00:00:00"/>
    <s v="Pan-Asian Regular"/>
    <s v="Polybag"/>
    <m/>
    <s v="Columbia Trek Jogger"/>
    <s v="Core"/>
    <s v=""/>
    <x v="0"/>
  </r>
  <r>
    <s v="S23"/>
    <s v="Columbia"/>
    <n v="1959903012"/>
    <s v="N"/>
    <s v="AR4395012"/>
    <s v="Columbia Trek™ Jogger"/>
    <s v="012"/>
    <s v="Black"/>
    <s v="Black,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93"/>
    <x v="0"/>
    <d v="2022-05-10T00:00:00"/>
    <s v="Y"/>
    <s v="Y"/>
    <s v="N"/>
    <s v="N"/>
    <d v="2023-01-01T00:00:00"/>
    <s v="Pan-Asian Regular"/>
    <s v="Polybag"/>
    <m/>
    <s v="Columbia Trek Jogger"/>
    <s v="Core"/>
    <s v=""/>
    <x v="0"/>
  </r>
  <r>
    <s v="S23"/>
    <s v="Columbia"/>
    <n v="1959903012"/>
    <s v="N"/>
    <s v="AR4395012"/>
    <s v="Columbia Trek™ Jogger"/>
    <s v="012"/>
    <s v="Black"/>
    <s v="Black,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09"/>
    <x v="0"/>
    <d v="2022-05-10T00:00:00"/>
    <s v="Y"/>
    <s v="Y"/>
    <s v="N"/>
    <s v="N"/>
    <d v="2023-01-01T00:00:00"/>
    <s v="Pan-Asian Regular"/>
    <s v="Polybag"/>
    <m/>
    <s v="Columbia Trek Jogger"/>
    <s v="Core"/>
    <s v=""/>
    <x v="0"/>
  </r>
  <r>
    <s v="S23"/>
    <s v="Columbia"/>
    <n v="1959903012"/>
    <s v="N"/>
    <s v="AR4395012"/>
    <s v="Columbia Trek™ Jogger"/>
    <s v="012"/>
    <s v="Black"/>
    <s v="Black,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16"/>
    <x v="0"/>
    <d v="2022-05-10T00:00:00"/>
    <s v="Y"/>
    <s v="Y"/>
    <s v="N"/>
    <s v="N"/>
    <d v="2023-01-01T00:00:00"/>
    <s v="Pan-Asian Regular"/>
    <s v="Polybag"/>
    <m/>
    <s v="Columbia Trek Jogger"/>
    <s v="Core"/>
    <s v=""/>
    <x v="0"/>
  </r>
  <r>
    <s v="S23"/>
    <s v="Columbia"/>
    <n v="1959903012"/>
    <s v="N"/>
    <s v="AR4395012"/>
    <s v="Columbia Trek™ Jogger"/>
    <s v="012"/>
    <s v="Black"/>
    <s v="Black,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79"/>
    <x v="0"/>
    <d v="2022-05-10T00:00:00"/>
    <s v="Y"/>
    <s v="Y"/>
    <s v="N"/>
    <s v="N"/>
    <d v="2023-01-01T00:00:00"/>
    <s v="Pan-Asian Regular"/>
    <s v="Polybag"/>
    <m/>
    <s v="Columbia Trek Jogger"/>
    <s v="Core"/>
    <s v=""/>
    <x v="0"/>
  </r>
  <r>
    <s v="S23"/>
    <s v="Columbia"/>
    <n v="1959903061"/>
    <s v="N"/>
    <s v="AR4395061"/>
    <s v="Columbia Trek™ Jogger"/>
    <s v="061"/>
    <s v="Grey"/>
    <s v="City Grey Hthr, Black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47"/>
    <x v="0"/>
    <d v="2022-05-10T00:00:00"/>
    <s v="Y"/>
    <s v="Y"/>
    <s v="N"/>
    <s v="N"/>
    <d v="2023-01-01T00:00:00"/>
    <s v="Pan-Asian Regular"/>
    <s v="Polybag"/>
    <m/>
    <s v="Columbia Trek Jogger"/>
    <s v="Core"/>
    <s v=""/>
    <x v="0"/>
  </r>
  <r>
    <s v="S23"/>
    <s v="Columbia"/>
    <n v="1959903061"/>
    <s v="N"/>
    <s v="AR4395061"/>
    <s v="Columbia Trek™ Jogger"/>
    <s v="061"/>
    <s v="Grey"/>
    <s v="City Grey Hthr, Black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54"/>
    <x v="0"/>
    <d v="2022-05-10T00:00:00"/>
    <s v="Y"/>
    <s v="Y"/>
    <s v="N"/>
    <s v="N"/>
    <d v="2023-01-01T00:00:00"/>
    <s v="Pan-Asian Regular"/>
    <s v="Polybag"/>
    <m/>
    <s v="Columbia Trek Jogger"/>
    <s v="Core"/>
    <s v=""/>
    <x v="0"/>
  </r>
  <r>
    <s v="S23"/>
    <s v="Columbia"/>
    <n v="1959903061"/>
    <s v="N"/>
    <s v="AR4395061"/>
    <s v="Columbia Trek™ Jogger"/>
    <s v="061"/>
    <s v="Grey"/>
    <s v="City Grey Hthr, Black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61"/>
    <x v="0"/>
    <d v="2022-05-10T00:00:00"/>
    <s v="Y"/>
    <s v="Y"/>
    <s v="N"/>
    <s v="N"/>
    <d v="2023-01-01T00:00:00"/>
    <s v="Pan-Asian Regular"/>
    <s v="Polybag"/>
    <m/>
    <s v="Columbia Trek Jogger"/>
    <s v="Core"/>
    <s v=""/>
    <x v="0"/>
  </r>
  <r>
    <s v="S23"/>
    <s v="Columbia"/>
    <n v="1959903061"/>
    <s v="N"/>
    <s v="AR4395061"/>
    <s v="Columbia Trek™ Jogger"/>
    <s v="061"/>
    <s v="Grey"/>
    <s v="City Grey Hthr, Black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78"/>
    <x v="0"/>
    <d v="2022-05-10T00:00:00"/>
    <s v="Y"/>
    <s v="Y"/>
    <s v="N"/>
    <s v="N"/>
    <d v="2023-01-01T00:00:00"/>
    <s v="Pan-Asian Regular"/>
    <s v="Polybag"/>
    <m/>
    <s v="Columbia Trek Jogger"/>
    <s v="Core"/>
    <s v=""/>
    <x v="0"/>
  </r>
  <r>
    <s v="S23"/>
    <s v="Columbia"/>
    <n v="1959903061"/>
    <s v="N"/>
    <s v="AR4395061"/>
    <s v="Columbia Trek™ Jogger"/>
    <s v="061"/>
    <s v="Grey"/>
    <s v="City Grey Hthr, Black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23"/>
    <x v="0"/>
    <d v="2022-05-10T00:00:00"/>
    <s v="Y"/>
    <s v="Y"/>
    <s v="N"/>
    <s v="N"/>
    <d v="2023-01-01T00:00:00"/>
    <s v="Pan-Asian Regular"/>
    <s v="Polybag"/>
    <m/>
    <s v="Columbia Trek Jogger"/>
    <s v="Core"/>
    <s v=""/>
    <x v="0"/>
  </r>
  <r>
    <s v="S23"/>
    <s v="Columbia"/>
    <n v="1959903061"/>
    <s v="N"/>
    <s v="AR4395061"/>
    <s v="Columbia Trek™ Jogger"/>
    <s v="061"/>
    <s v="Grey"/>
    <s v="City Grey Hthr, Black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30"/>
    <x v="0"/>
    <d v="2022-05-10T00:00:00"/>
    <s v="Y"/>
    <s v="Y"/>
    <s v="N"/>
    <s v="N"/>
    <d v="2023-01-01T00:00:00"/>
    <s v="Pan-Asian Regular"/>
    <s v="Polybag"/>
    <m/>
    <s v="Columbia Trek Jogger"/>
    <s v="Core"/>
    <s v=""/>
    <x v="0"/>
  </r>
  <r>
    <s v="S23"/>
    <s v="Columbia"/>
    <n v="1959903490"/>
    <s v="N"/>
    <s v="AR4395490"/>
    <s v="Columbia Trek™ Jogger"/>
    <s v="490"/>
    <s v="Blue"/>
    <s v="Spring Blue,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24"/>
    <x v="0"/>
    <d v="2022-05-10T00:00:00"/>
    <s v="Y"/>
    <s v="Y"/>
    <s v="N"/>
    <s v="N"/>
    <d v="2023-01-01T00:00:00"/>
    <s v="Pan-Asian Regular"/>
    <s v="Polybag"/>
    <m/>
    <s v="Columbia Trek Jogger"/>
    <s v="Core"/>
    <s v=""/>
    <x v="0"/>
  </r>
  <r>
    <s v="S23"/>
    <s v="Columbia"/>
    <n v="1959903490"/>
    <s v="N"/>
    <s v="AR4395490"/>
    <s v="Columbia Trek™ Jogger"/>
    <s v="490"/>
    <s v="Blue"/>
    <s v="Spring Blue,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17"/>
    <x v="0"/>
    <d v="2022-05-10T00:00:00"/>
    <s v="Y"/>
    <s v="Y"/>
    <s v="N"/>
    <s v="N"/>
    <d v="2023-01-01T00:00:00"/>
    <s v="Pan-Asian Regular"/>
    <s v="Polybag"/>
    <m/>
    <s v="Columbia Trek Jogger"/>
    <s v="Core"/>
    <s v=""/>
    <x v="0"/>
  </r>
  <r>
    <s v="S23"/>
    <s v="Columbia"/>
    <n v="1959903490"/>
    <s v="N"/>
    <s v="AR4395490"/>
    <s v="Columbia Trek™ Jogger"/>
    <s v="490"/>
    <s v="Blue"/>
    <s v="Spring Blue,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55"/>
    <x v="0"/>
    <d v="2022-05-10T00:00:00"/>
    <s v="Y"/>
    <s v="Y"/>
    <s v="N"/>
    <s v="N"/>
    <d v="2023-01-01T00:00:00"/>
    <s v="Pan-Asian Regular"/>
    <s v="Polybag"/>
    <m/>
    <s v="Columbia Trek Jogger"/>
    <s v="Core"/>
    <s v=""/>
    <x v="0"/>
  </r>
  <r>
    <s v="S23"/>
    <s v="Columbia"/>
    <n v="1959903490"/>
    <s v="N"/>
    <s v="AR4395490"/>
    <s v="Columbia Trek™ Jogger"/>
    <s v="490"/>
    <s v="Blue"/>
    <s v="Spring Blue,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00"/>
    <x v="0"/>
    <d v="2022-05-10T00:00:00"/>
    <s v="Y"/>
    <s v="Y"/>
    <s v="N"/>
    <s v="N"/>
    <d v="2023-01-01T00:00:00"/>
    <s v="Pan-Asian Regular"/>
    <s v="Polybag"/>
    <m/>
    <s v="Columbia Trek Jogger"/>
    <s v="Core"/>
    <s v=""/>
    <x v="0"/>
  </r>
  <r>
    <s v="S23"/>
    <s v="Columbia"/>
    <n v="1959903490"/>
    <s v="N"/>
    <s v="AR4395490"/>
    <s v="Columbia Trek™ Jogger"/>
    <s v="490"/>
    <s v="Blue"/>
    <s v="Spring Blue,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48"/>
    <x v="0"/>
    <d v="2022-05-10T00:00:00"/>
    <s v="Y"/>
    <s v="Y"/>
    <s v="N"/>
    <s v="N"/>
    <d v="2023-01-01T00:00:00"/>
    <s v="Pan-Asian Regular"/>
    <s v="Polybag"/>
    <m/>
    <s v="Columbia Trek Jogger"/>
    <s v="Core"/>
    <s v=""/>
    <x v="0"/>
  </r>
  <r>
    <s v="S23"/>
    <s v="Columbia"/>
    <n v="1959903490"/>
    <s v="N"/>
    <s v="AR4395490"/>
    <s v="Columbia Trek™ Jogger"/>
    <s v="490"/>
    <s v="Blue"/>
    <s v="Spring Blue,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031"/>
    <x v="0"/>
    <d v="2022-05-10T00:00:00"/>
    <s v="Y"/>
    <s v="Y"/>
    <s v="N"/>
    <s v="N"/>
    <d v="2023-01-01T00:00:00"/>
    <s v="Pan-Asian Regular"/>
    <s v="Polybag"/>
    <m/>
    <s v="Columbia Trek Jogger"/>
    <s v="Core"/>
    <s v=""/>
    <x v="0"/>
  </r>
  <r>
    <s v="S23"/>
    <s v="Columbia"/>
    <n v="1959903535"/>
    <s v="N"/>
    <s v="AR4395535"/>
    <s v="Columbia Trek™ Jogger"/>
    <s v="535"/>
    <s v="Purple"/>
    <s v="Frosted Purple, White CSC Stacked Logo"/>
    <s v="L"/>
    <s v="30904"/>
    <s v="Womens Apparel 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22"/>
    <x v="0"/>
    <d v="2022-05-10T00:00:00"/>
    <s v="Y"/>
    <s v="Y"/>
    <s v="N"/>
    <s v="N"/>
    <d v="2023-01-01T00:00:00"/>
    <s v="Pan-Asian Regular"/>
    <s v="Polybag"/>
    <m/>
    <s v="Columbia Trek Jogger"/>
    <s v="Core"/>
    <s v=""/>
    <x v="0"/>
  </r>
  <r>
    <s v="S23"/>
    <s v="Columbia"/>
    <n v="1959903535"/>
    <s v="N"/>
    <s v="AR4395535"/>
    <s v="Columbia Trek™ Jogger"/>
    <s v="535"/>
    <s v="Purple"/>
    <s v="Frosted Purple, White CSC Stacked Logo"/>
    <s v="M"/>
    <s v="30903"/>
    <s v="Womens Apparel M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39"/>
    <x v="0"/>
    <d v="2022-05-10T00:00:00"/>
    <s v="Y"/>
    <s v="Y"/>
    <s v="N"/>
    <s v="N"/>
    <d v="2023-01-01T00:00:00"/>
    <s v="Pan-Asian Regular"/>
    <s v="Polybag"/>
    <m/>
    <s v="Columbia Trek Jogger"/>
    <s v="Core"/>
    <s v=""/>
    <x v="0"/>
  </r>
  <r>
    <s v="S23"/>
    <s v="Columbia"/>
    <n v="1959903535"/>
    <s v="N"/>
    <s v="AR4395535"/>
    <s v="Columbia Trek™ Jogger"/>
    <s v="535"/>
    <s v="Purple"/>
    <s v="Frosted Purple, White CSC Stacked Logo"/>
    <s v="S"/>
    <s v="30902"/>
    <s v="Womens Apparel 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08"/>
    <x v="0"/>
    <d v="2022-05-10T00:00:00"/>
    <s v="Y"/>
    <s v="Y"/>
    <s v="N"/>
    <s v="N"/>
    <d v="2023-01-01T00:00:00"/>
    <s v="Pan-Asian Regular"/>
    <s v="Polybag"/>
    <m/>
    <s v="Columbia Trek Jogger"/>
    <s v="Core"/>
    <s v=""/>
    <x v="0"/>
  </r>
  <r>
    <s v="S23"/>
    <s v="Columbia"/>
    <n v="1959903535"/>
    <s v="N"/>
    <s v="AR4395535"/>
    <s v="Columbia Trek™ Jogger"/>
    <s v="535"/>
    <s v="Purple"/>
    <s v="Frosted Purple, White CSC Stacked Logo"/>
    <s v="XL"/>
    <s v="30905"/>
    <s v="Womens Apparel 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215"/>
    <x v="0"/>
    <d v="2022-05-10T00:00:00"/>
    <s v="Y"/>
    <s v="Y"/>
    <s v="N"/>
    <s v="N"/>
    <d v="2023-01-01T00:00:00"/>
    <s v="Pan-Asian Regular"/>
    <s v="Polybag"/>
    <m/>
    <s v="Columbia Trek Jogger"/>
    <s v="Core"/>
    <s v=""/>
    <x v="0"/>
  </r>
  <r>
    <s v="S23"/>
    <s v="Columbia"/>
    <n v="1959903535"/>
    <s v="N"/>
    <s v="AR4395535"/>
    <s v="Columbia Trek™ Jogger"/>
    <s v="535"/>
    <s v="Purple"/>
    <s v="Frosted Purple, White CSC Stacked Logo"/>
    <s v="XS"/>
    <s v="30901"/>
    <s v="Womens Apparel XS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85"/>
    <x v="0"/>
    <d v="2022-05-10T00:00:00"/>
    <s v="Y"/>
    <s v="Y"/>
    <s v="N"/>
    <s v="N"/>
    <d v="2023-01-01T00:00:00"/>
    <s v="Pan-Asian Regular"/>
    <s v="Polybag"/>
    <m/>
    <s v="Columbia Trek Jogger"/>
    <s v="Core"/>
    <s v=""/>
    <x v="0"/>
  </r>
  <r>
    <s v="S23"/>
    <s v="Columbia"/>
    <n v="1959903535"/>
    <s v="N"/>
    <s v="AR4395535"/>
    <s v="Columbia Trek™ Jogger"/>
    <s v="535"/>
    <s v="Purple"/>
    <s v="Frosted Purple, White CSC Stacked Logo"/>
    <s v="XXL"/>
    <s v="30906"/>
    <s v="Womens Apparel XXL R"/>
    <s v="XS,S,M,L,XL,XXL"/>
    <s v="R"/>
    <s v="INLINE"/>
    <s v="405"/>
    <s v="Sportswear"/>
    <s v="455"/>
    <s v="Knit Bottoms"/>
    <s v="701"/>
    <s v="Knit Pant"/>
    <s v="405455701"/>
    <s v="Outdoor"/>
    <s v="01-Corporate Developed"/>
    <s v="BD"/>
    <s v="Bangladesh"/>
    <s v="Women's"/>
    <s v="W1"/>
    <s v="Comfort stretch., Elastic at waist., Drawcord adjustable waist., Hand pockets."/>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08"/>
    <n v="61"/>
    <n v="61"/>
    <s v="USD"/>
    <s v="195978542192"/>
    <x v="0"/>
    <d v="2022-05-10T00:00:00"/>
    <s v="Y"/>
    <s v="Y"/>
    <s v="N"/>
    <s v="N"/>
    <d v="2023-01-01T00:00:00"/>
    <s v="Pan-Asian Regular"/>
    <s v="Polybag"/>
    <m/>
    <s v="Columbia Trek Jogger"/>
    <s v="Core"/>
    <s v=""/>
    <x v="0"/>
  </r>
  <r>
    <s v="S23"/>
    <s v="Columbia"/>
    <n v="1960101010"/>
    <s v="Y"/>
    <s v="AL8354010"/>
    <s v="Pleasant Creek™ Core Pant"/>
    <s v="010"/>
    <s v="Black"/>
    <s v="BLACK"/>
    <s v="L"/>
    <s v="30904"/>
    <s v="Womens Apparel 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19"/>
    <x v="0"/>
    <d v="2020-10-23T00:00:00"/>
    <s v="Y"/>
    <s v="Y"/>
    <s v="N"/>
    <s v="N"/>
    <d v="2023-01-01T00:00:00"/>
    <s v="Regular"/>
    <s v="Polybag, Box"/>
    <m/>
    <s v="Pleasant Creek Core Pant"/>
    <s v="Columbia"/>
    <s v=""/>
    <x v="0"/>
  </r>
  <r>
    <s v="S23"/>
    <s v="Columbia"/>
    <n v="1960101010"/>
    <s v="Y"/>
    <s v="AL8354010"/>
    <s v="Pleasant Creek™ Core Pant"/>
    <s v="010"/>
    <s v="Black"/>
    <s v="BLACK"/>
    <s v="M"/>
    <s v="30903"/>
    <s v="Womens Apparel M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565"/>
    <x v="0"/>
    <d v="2020-10-23T00:00:00"/>
    <s v="Y"/>
    <s v="Y"/>
    <s v="N"/>
    <s v="N"/>
    <d v="2023-01-01T00:00:00"/>
    <s v="Regular"/>
    <s v="Polybag, Box"/>
    <m/>
    <s v="Pleasant Creek Core Pant"/>
    <s v="Columbia"/>
    <s v=""/>
    <x v="0"/>
  </r>
  <r>
    <s v="S23"/>
    <s v="Columbia"/>
    <n v="1960101010"/>
    <s v="Y"/>
    <s v="AL8354010"/>
    <s v="Pleasant Creek™ Core Pant"/>
    <s v="010"/>
    <s v="Black"/>
    <s v="BLACK"/>
    <s v="S"/>
    <s v="30902"/>
    <s v="Womens Apparel 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572"/>
    <x v="0"/>
    <d v="2020-10-23T00:00:00"/>
    <s v="Y"/>
    <s v="Y"/>
    <s v="N"/>
    <s v="N"/>
    <d v="2023-01-01T00:00:00"/>
    <s v="Regular"/>
    <s v="Polybag, Box"/>
    <m/>
    <s v="Pleasant Creek Core Pant"/>
    <s v="Columbia"/>
    <s v=""/>
    <x v="0"/>
  </r>
  <r>
    <s v="S23"/>
    <s v="Columbia"/>
    <n v="1960101010"/>
    <s v="Y"/>
    <s v="AL8354010"/>
    <s v="Pleasant Creek™ Core Pant"/>
    <s v="010"/>
    <s v="Black"/>
    <s v="BLACK"/>
    <s v="XL"/>
    <s v="30905"/>
    <s v="Womens Apparel 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589"/>
    <x v="0"/>
    <d v="2020-10-23T00:00:00"/>
    <s v="Y"/>
    <s v="Y"/>
    <s v="N"/>
    <s v="N"/>
    <d v="2023-01-01T00:00:00"/>
    <s v="Regular"/>
    <s v="Polybag, Box"/>
    <m/>
    <s v="Pleasant Creek Core Pant"/>
    <s v="Columbia"/>
    <s v=""/>
    <x v="0"/>
  </r>
  <r>
    <s v="S23"/>
    <s v="Columbia"/>
    <n v="1960101010"/>
    <s v="Y"/>
    <s v="AL8354010"/>
    <s v="Pleasant Creek™ Core Pant"/>
    <s v="010"/>
    <s v="Black"/>
    <s v="BLACK"/>
    <s v="XS"/>
    <s v="30901"/>
    <s v="Womens Apparel X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596"/>
    <x v="0"/>
    <d v="2020-10-23T00:00:00"/>
    <s v="Y"/>
    <s v="Y"/>
    <s v="N"/>
    <s v="N"/>
    <d v="2023-01-01T00:00:00"/>
    <s v="Regular"/>
    <s v="Polybag, Box"/>
    <m/>
    <s v="Pleasant Creek Core Pant"/>
    <s v="Columbia"/>
    <s v=""/>
    <x v="0"/>
  </r>
  <r>
    <s v="S23"/>
    <s v="Columbia"/>
    <n v="1960101010"/>
    <s v="Y"/>
    <s v="AL8354010"/>
    <s v="Pleasant Creek™ Core Pant"/>
    <s v="010"/>
    <s v="Black"/>
    <s v="BLACK"/>
    <s v="XXL"/>
    <s v="30906"/>
    <s v="Womens Apparel X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02"/>
    <x v="0"/>
    <d v="2020-10-23T00:00:00"/>
    <s v="Y"/>
    <s v="Y"/>
    <s v="N"/>
    <s v="N"/>
    <d v="2023-01-01T00:00:00"/>
    <s v="Regular"/>
    <s v="Polybag, Box"/>
    <m/>
    <s v="Pleasant Creek Core Pant"/>
    <s v="Columbia"/>
    <s v=""/>
    <x v="0"/>
  </r>
  <r>
    <s v="S23"/>
    <s v="Columbia"/>
    <n v="1960101472"/>
    <s v="Y"/>
    <s v="AL8354472"/>
    <s v="Pleasant Creek™ Core Pant"/>
    <s v="472"/>
    <s v="Blue"/>
    <s v="Dark Nocturnal"/>
    <s v="L"/>
    <s v="30904"/>
    <s v="Womens Apparel 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57"/>
    <x v="0"/>
    <d v="2020-10-23T00:00:00"/>
    <s v="Y"/>
    <s v="Y"/>
    <s v="N"/>
    <s v="N"/>
    <d v="2023-01-01T00:00:00"/>
    <s v="Regular"/>
    <s v="Polybag, Box"/>
    <m/>
    <s v="Pleasant Creek Core Pant"/>
    <s v="Columbia"/>
    <s v=""/>
    <x v="0"/>
  </r>
  <r>
    <s v="S23"/>
    <s v="Columbia"/>
    <n v="1960101472"/>
    <s v="Y"/>
    <s v="AL8354472"/>
    <s v="Pleasant Creek™ Core Pant"/>
    <s v="472"/>
    <s v="Blue"/>
    <s v="Dark Nocturnal"/>
    <s v="M"/>
    <s v="30903"/>
    <s v="Womens Apparel M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40"/>
    <x v="0"/>
    <d v="2020-10-23T00:00:00"/>
    <s v="Y"/>
    <s v="Y"/>
    <s v="N"/>
    <s v="N"/>
    <d v="2023-01-01T00:00:00"/>
    <s v="Regular"/>
    <s v="Polybag, Box"/>
    <m/>
    <s v="Pleasant Creek Core Pant"/>
    <s v="Columbia"/>
    <s v=""/>
    <x v="0"/>
  </r>
  <r>
    <s v="S23"/>
    <s v="Columbia"/>
    <n v="1960101472"/>
    <s v="Y"/>
    <s v="AL8354472"/>
    <s v="Pleasant Creek™ Core Pant"/>
    <s v="472"/>
    <s v="Blue"/>
    <s v="Dark Nocturnal"/>
    <s v="S"/>
    <s v="30902"/>
    <s v="Womens Apparel 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26"/>
    <x v="0"/>
    <d v="2020-10-23T00:00:00"/>
    <s v="Y"/>
    <s v="Y"/>
    <s v="N"/>
    <s v="N"/>
    <d v="2023-01-01T00:00:00"/>
    <s v="Regular"/>
    <s v="Polybag, Box"/>
    <m/>
    <s v="Pleasant Creek Core Pant"/>
    <s v="Columbia"/>
    <s v=""/>
    <x v="0"/>
  </r>
  <r>
    <s v="S23"/>
    <s v="Columbia"/>
    <n v="1960101472"/>
    <s v="Y"/>
    <s v="AL8354472"/>
    <s v="Pleasant Creek™ Core Pant"/>
    <s v="472"/>
    <s v="Blue"/>
    <s v="Dark Nocturnal"/>
    <s v="XL"/>
    <s v="30905"/>
    <s v="Womens Apparel 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71"/>
    <x v="0"/>
    <d v="2020-10-23T00:00:00"/>
    <s v="Y"/>
    <s v="Y"/>
    <s v="N"/>
    <s v="N"/>
    <d v="2023-01-01T00:00:00"/>
    <s v="Regular"/>
    <s v="Polybag, Box"/>
    <m/>
    <s v="Pleasant Creek Core Pant"/>
    <s v="Columbia"/>
    <s v=""/>
    <x v="0"/>
  </r>
  <r>
    <s v="S23"/>
    <s v="Columbia"/>
    <n v="1960101472"/>
    <s v="Y"/>
    <s v="AL8354472"/>
    <s v="Pleasant Creek™ Core Pant"/>
    <s v="472"/>
    <s v="Blue"/>
    <s v="Dark Nocturnal"/>
    <s v="XS"/>
    <s v="30901"/>
    <s v="Womens Apparel X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64"/>
    <x v="0"/>
    <d v="2020-10-23T00:00:00"/>
    <s v="Y"/>
    <s v="Y"/>
    <s v="N"/>
    <s v="N"/>
    <d v="2023-01-01T00:00:00"/>
    <s v="Regular"/>
    <s v="Polybag, Box"/>
    <m/>
    <s v="Pleasant Creek Core Pant"/>
    <s v="Columbia"/>
    <s v=""/>
    <x v="0"/>
  </r>
  <r>
    <s v="S23"/>
    <s v="Columbia"/>
    <n v="1960101472"/>
    <s v="Y"/>
    <s v="AL8354472"/>
    <s v="Pleasant Creek™ Core Pant"/>
    <s v="472"/>
    <s v="Blue"/>
    <s v="Dark Nocturnal"/>
    <s v="XXL"/>
    <s v="30906"/>
    <s v="Womens Apparel X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574633"/>
    <x v="0"/>
    <d v="2020-10-23T00:00:00"/>
    <s v="Y"/>
    <s v="Y"/>
    <s v="N"/>
    <s v="N"/>
    <d v="2023-01-01T00:00:00"/>
    <s v="Regular"/>
    <s v="Polybag, Box"/>
    <m/>
    <s v="Pleasant Creek Core Pant"/>
    <s v="Columbia"/>
    <s v=""/>
    <x v="0"/>
  </r>
  <r>
    <s v="S23"/>
    <s v="Columbia"/>
    <n v="1960102010"/>
    <s v="Y"/>
    <s v="AR8354010"/>
    <s v="Pleasant Creek™ Core Pant"/>
    <s v="010"/>
    <s v="Black"/>
    <s v="BLACK"/>
    <s v="L"/>
    <s v="30904"/>
    <s v="Womens Apparel 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67"/>
    <x v="0"/>
    <d v="2020-10-23T00:00:00"/>
    <s v="Y"/>
    <s v="Y"/>
    <s v="N"/>
    <s v="N"/>
    <d v="2023-01-01T00:00:00"/>
    <s v="Pan-Asian Regular"/>
    <s v="Polybag, Box"/>
    <m/>
    <s v="Pleasant Creek Core Pant"/>
    <s v="Columbia"/>
    <s v=""/>
    <x v="0"/>
  </r>
  <r>
    <s v="S23"/>
    <s v="Columbia"/>
    <n v="1960102010"/>
    <s v="Y"/>
    <s v="AR8354010"/>
    <s v="Pleasant Creek™ Core Pant"/>
    <s v="010"/>
    <s v="Black"/>
    <s v="BLACK"/>
    <s v="M"/>
    <s v="30903"/>
    <s v="Womens Apparel M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74"/>
    <x v="0"/>
    <d v="2020-10-23T00:00:00"/>
    <s v="Y"/>
    <s v="Y"/>
    <s v="N"/>
    <s v="N"/>
    <d v="2023-01-01T00:00:00"/>
    <s v="Pan-Asian Regular"/>
    <s v="Polybag, Box"/>
    <m/>
    <s v="Pleasant Creek Core Pant"/>
    <s v="Columbia"/>
    <s v=""/>
    <x v="0"/>
  </r>
  <r>
    <s v="S23"/>
    <s v="Columbia"/>
    <n v="1960102010"/>
    <s v="Y"/>
    <s v="AR8354010"/>
    <s v="Pleasant Creek™ Core Pant"/>
    <s v="010"/>
    <s v="Black"/>
    <s v="BLACK"/>
    <s v="S"/>
    <s v="30902"/>
    <s v="Womens Apparel 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43"/>
    <x v="0"/>
    <d v="2020-10-23T00:00:00"/>
    <s v="Y"/>
    <s v="Y"/>
    <s v="N"/>
    <s v="N"/>
    <d v="2023-01-01T00:00:00"/>
    <s v="Pan-Asian Regular"/>
    <s v="Polybag, Box"/>
    <m/>
    <s v="Pleasant Creek Core Pant"/>
    <s v="Columbia"/>
    <s v=""/>
    <x v="0"/>
  </r>
  <r>
    <s v="S23"/>
    <s v="Columbia"/>
    <n v="1960102010"/>
    <s v="Y"/>
    <s v="AR8354010"/>
    <s v="Pleasant Creek™ Core Pant"/>
    <s v="010"/>
    <s v="Black"/>
    <s v="BLACK"/>
    <s v="XL"/>
    <s v="30905"/>
    <s v="Womens Apparel 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50"/>
    <x v="0"/>
    <d v="2020-10-23T00:00:00"/>
    <s v="Y"/>
    <s v="Y"/>
    <s v="N"/>
    <s v="N"/>
    <d v="2023-01-01T00:00:00"/>
    <s v="Pan-Asian Regular"/>
    <s v="Polybag, Box"/>
    <m/>
    <s v="Pleasant Creek Core Pant"/>
    <s v="Columbia"/>
    <s v=""/>
    <x v="0"/>
  </r>
  <r>
    <s v="S23"/>
    <s v="Columbia"/>
    <n v="1960102010"/>
    <s v="Y"/>
    <s v="AR8354010"/>
    <s v="Pleasant Creek™ Core Pant"/>
    <s v="010"/>
    <s v="Black"/>
    <s v="BLACK"/>
    <s v="XS"/>
    <s v="30901"/>
    <s v="Womens Apparel X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36"/>
    <x v="0"/>
    <d v="2020-10-23T00:00:00"/>
    <s v="Y"/>
    <s v="Y"/>
    <s v="N"/>
    <s v="N"/>
    <d v="2023-01-01T00:00:00"/>
    <s v="Pan-Asian Regular"/>
    <s v="Polybag, Box"/>
    <m/>
    <s v="Pleasant Creek Core Pant"/>
    <s v="Columbia"/>
    <s v=""/>
    <x v="0"/>
  </r>
  <r>
    <s v="S23"/>
    <s v="Columbia"/>
    <n v="1960102010"/>
    <s v="Y"/>
    <s v="AR8354010"/>
    <s v="Pleasant Creek™ Core Pant"/>
    <s v="010"/>
    <s v="Black"/>
    <s v="BLACK"/>
    <s v="XXL"/>
    <s v="30906"/>
    <s v="Womens Apparel X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29"/>
    <x v="0"/>
    <d v="2020-10-23T00:00:00"/>
    <s v="Y"/>
    <s v="Y"/>
    <s v="N"/>
    <s v="N"/>
    <d v="2023-01-01T00:00:00"/>
    <s v="Pan-Asian Regular"/>
    <s v="Polybag, Box"/>
    <m/>
    <s v="Pleasant Creek Core Pant"/>
    <s v="Columbia"/>
    <s v=""/>
    <x v="0"/>
  </r>
  <r>
    <s v="S23"/>
    <s v="Columbia"/>
    <n v="1960102472"/>
    <s v="Y"/>
    <s v="AR8354472"/>
    <s v="Pleasant Creek™ Core Pant"/>
    <s v="472"/>
    <s v="Blue"/>
    <s v="Dark Nocturnal"/>
    <s v="L"/>
    <s v="30904"/>
    <s v="Womens Apparel 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235"/>
    <x v="0"/>
    <d v="2020-10-23T00:00:00"/>
    <s v="Y"/>
    <s v="Y"/>
    <s v="N"/>
    <s v="N"/>
    <d v="2023-01-01T00:00:00"/>
    <s v="Pan-Asian Regular"/>
    <s v="Polybag, Box"/>
    <m/>
    <s v="Pleasant Creek Core Pant"/>
    <s v="Columbia"/>
    <s v=""/>
    <x v="0"/>
  </r>
  <r>
    <s v="S23"/>
    <s v="Columbia"/>
    <n v="1960102472"/>
    <s v="Y"/>
    <s v="AR8354472"/>
    <s v="Pleasant Creek™ Core Pant"/>
    <s v="472"/>
    <s v="Blue"/>
    <s v="Dark Nocturnal"/>
    <s v="M"/>
    <s v="30903"/>
    <s v="Womens Apparel M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98"/>
    <x v="0"/>
    <d v="2020-10-23T00:00:00"/>
    <s v="Y"/>
    <s v="Y"/>
    <s v="N"/>
    <s v="N"/>
    <d v="2023-01-01T00:00:00"/>
    <s v="Pan-Asian Regular"/>
    <s v="Polybag, Box"/>
    <m/>
    <s v="Pleasant Creek Core Pant"/>
    <s v="Columbia"/>
    <s v=""/>
    <x v="0"/>
  </r>
  <r>
    <s v="S23"/>
    <s v="Columbia"/>
    <n v="1960102472"/>
    <s v="Y"/>
    <s v="AR8354472"/>
    <s v="Pleasant Creek™ Core Pant"/>
    <s v="472"/>
    <s v="Blue"/>
    <s v="Dark Nocturnal"/>
    <s v="S"/>
    <s v="30902"/>
    <s v="Womens Apparel 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211"/>
    <x v="0"/>
    <d v="2020-10-23T00:00:00"/>
    <s v="Y"/>
    <s v="Y"/>
    <s v="N"/>
    <s v="N"/>
    <d v="2023-01-01T00:00:00"/>
    <s v="Pan-Asian Regular"/>
    <s v="Polybag, Box"/>
    <m/>
    <s v="Pleasant Creek Core Pant"/>
    <s v="Columbia"/>
    <s v=""/>
    <x v="0"/>
  </r>
  <r>
    <s v="S23"/>
    <s v="Columbia"/>
    <n v="1960102472"/>
    <s v="Y"/>
    <s v="AR8354472"/>
    <s v="Pleasant Creek™ Core Pant"/>
    <s v="472"/>
    <s v="Blue"/>
    <s v="Dark Nocturnal"/>
    <s v="XL"/>
    <s v="30905"/>
    <s v="Womens Apparel 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181"/>
    <x v="0"/>
    <d v="2020-10-23T00:00:00"/>
    <s v="Y"/>
    <s v="Y"/>
    <s v="N"/>
    <s v="N"/>
    <d v="2023-01-01T00:00:00"/>
    <s v="Pan-Asian Regular"/>
    <s v="Polybag, Box"/>
    <m/>
    <s v="Pleasant Creek Core Pant"/>
    <s v="Columbia"/>
    <s v=""/>
    <x v="0"/>
  </r>
  <r>
    <s v="S23"/>
    <s v="Columbia"/>
    <n v="1960102472"/>
    <s v="Y"/>
    <s v="AR8354472"/>
    <s v="Pleasant Creek™ Core Pant"/>
    <s v="472"/>
    <s v="Blue"/>
    <s v="Dark Nocturnal"/>
    <s v="XS"/>
    <s v="30901"/>
    <s v="Womens Apparel XS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204"/>
    <x v="0"/>
    <d v="2020-10-23T00:00:00"/>
    <s v="Y"/>
    <s v="Y"/>
    <s v="N"/>
    <s v="N"/>
    <d v="2023-01-01T00:00:00"/>
    <s v="Pan-Asian Regular"/>
    <s v="Polybag, Box"/>
    <m/>
    <s v="Pleasant Creek Core Pant"/>
    <s v="Columbia"/>
    <s v=""/>
    <x v="0"/>
  </r>
  <r>
    <s v="S23"/>
    <s v="Columbia"/>
    <n v="1960102472"/>
    <s v="Y"/>
    <s v="AR8354472"/>
    <s v="Pleasant Creek™ Core Pant"/>
    <s v="472"/>
    <s v="Blue"/>
    <s v="Dark Nocturnal"/>
    <s v="XXL"/>
    <s v="30906"/>
    <s v="Womens Apparel XXL R"/>
    <s v="XS,S,M,L,XL,XXL"/>
    <s v="R"/>
    <s v="INLINE"/>
    <s v="405"/>
    <s v="Sportswear"/>
    <s v="456"/>
    <s v="Woven Bottoms"/>
    <s v="703"/>
    <s v="Woven Pant"/>
    <s v="405456703"/>
    <s v="Trail"/>
    <s v="01-Corporate Developed"/>
    <s v="VN"/>
    <s v="Vietnam"/>
    <s v="Women's"/>
    <s v="W1"/>
    <s v="Omni-Shield™ advanced repellency., Elastic at waist., Interior adjustable waistband., Zippered hand pockets., Security pocket., High rise."/>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4.62"/>
    <n v="65"/>
    <n v="65"/>
    <s v="USD"/>
    <s v="194004453228"/>
    <x v="0"/>
    <d v="2020-10-23T00:00:00"/>
    <s v="Y"/>
    <s v="Y"/>
    <s v="N"/>
    <s v="N"/>
    <d v="2023-01-01T00:00:00"/>
    <s v="Pan-Asian Regular"/>
    <s v="Polybag, Box"/>
    <m/>
    <s v="Pleasant Creek Core Pant"/>
    <s v="Columbia"/>
    <s v=""/>
    <x v="0"/>
  </r>
  <r>
    <s v="S23"/>
    <s v="Columbia"/>
    <n v="1960631010"/>
    <s v="Y"/>
    <s v="WK2022010"/>
    <s v="Labyrinth Loop™ Jacket"/>
    <s v="010"/>
    <s v="Black"/>
    <s v="BLACK"/>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31"/>
    <x v="0"/>
    <d v="2020-10-23T00:00:00"/>
    <s v="Y"/>
    <s v="Y"/>
    <s v="N"/>
    <s v="N"/>
    <d v="2023-01-01T00:00:00"/>
    <s v="Active"/>
    <s v="Polybag"/>
    <s v="Omni Heat Synthetic Down"/>
    <s v="W Labyrinth Loop Jacket"/>
    <s v="Columbia"/>
    <s v=""/>
    <x v="0"/>
  </r>
  <r>
    <s v="S23"/>
    <s v="Columbia"/>
    <n v="1960631010"/>
    <s v="Y"/>
    <s v="WK2022010"/>
    <s v="Labyrinth Loop™ Jacket"/>
    <s v="010"/>
    <s v="Black"/>
    <s v="BLACK"/>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55"/>
    <x v="0"/>
    <d v="2020-10-23T00:00:00"/>
    <s v="Y"/>
    <s v="Y"/>
    <s v="N"/>
    <s v="N"/>
    <d v="2023-01-01T00:00:00"/>
    <s v="Active"/>
    <s v="Polybag"/>
    <s v="Omni Heat Synthetic Down"/>
    <s v="W Labyrinth Loop Jacket"/>
    <s v="Columbia"/>
    <s v=""/>
    <x v="0"/>
  </r>
  <r>
    <s v="S23"/>
    <s v="Columbia"/>
    <n v="1960631010"/>
    <s v="Y"/>
    <s v="WK2022010"/>
    <s v="Labyrinth Loop™ Jacket"/>
    <s v="010"/>
    <s v="Black"/>
    <s v="BLACK"/>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62"/>
    <x v="0"/>
    <d v="2020-10-23T00:00:00"/>
    <s v="Y"/>
    <s v="Y"/>
    <s v="N"/>
    <s v="N"/>
    <d v="2023-01-01T00:00:00"/>
    <s v="Active"/>
    <s v="Polybag"/>
    <s v="Omni Heat Synthetic Down"/>
    <s v="W Labyrinth Loop Jacket"/>
    <s v="Columbia"/>
    <s v=""/>
    <x v="0"/>
  </r>
  <r>
    <s v="S23"/>
    <s v="Columbia"/>
    <n v="1960631010"/>
    <s v="Y"/>
    <s v="WK2022010"/>
    <s v="Labyrinth Loop™ Jacket"/>
    <s v="010"/>
    <s v="Black"/>
    <s v="BLACK"/>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48"/>
    <x v="0"/>
    <d v="2020-10-23T00:00:00"/>
    <s v="Y"/>
    <s v="Y"/>
    <s v="N"/>
    <s v="N"/>
    <d v="2023-01-01T00:00:00"/>
    <s v="Active"/>
    <s v="Polybag"/>
    <s v="Omni Heat Synthetic Down"/>
    <s v="W Labyrinth Loop Jacket"/>
    <s v="Columbia"/>
    <s v=""/>
    <x v="0"/>
  </r>
  <r>
    <s v="S23"/>
    <s v="Columbia"/>
    <n v="1960631010"/>
    <s v="Y"/>
    <s v="WK2022010"/>
    <s v="Labyrinth Loop™ Jacket"/>
    <s v="010"/>
    <s v="Black"/>
    <s v="BLACK"/>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86"/>
    <x v="0"/>
    <d v="2020-10-23T00:00:00"/>
    <s v="Y"/>
    <s v="Y"/>
    <s v="N"/>
    <s v="N"/>
    <d v="2023-01-01T00:00:00"/>
    <s v="Active"/>
    <s v="Polybag"/>
    <s v="Omni Heat Synthetic Down"/>
    <s v="W Labyrinth Loop Jacket"/>
    <s v="Columbia"/>
    <s v=""/>
    <x v="0"/>
  </r>
  <r>
    <s v="S23"/>
    <s v="Columbia"/>
    <n v="1960631010"/>
    <s v="Y"/>
    <s v="WK2022010"/>
    <s v="Labyrinth Loop™ Jacket"/>
    <s v="010"/>
    <s v="Black"/>
    <s v="BLACK"/>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179"/>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308"/>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254"/>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285"/>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292"/>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278"/>
    <x v="0"/>
    <d v="2020-10-23T00:00:00"/>
    <s v="Y"/>
    <s v="Y"/>
    <s v="N"/>
    <s v="N"/>
    <d v="2023-01-01T00:00:00"/>
    <s v="Active"/>
    <s v="Polybag"/>
    <s v="Omni Heat Synthetic Down"/>
    <s v="W Labyrinth Loop Jacket"/>
    <s v="Columbia"/>
    <s v=""/>
    <x v="0"/>
  </r>
  <r>
    <s v="S23"/>
    <s v="Columbia"/>
    <n v="1960631466"/>
    <s v="Y"/>
    <s v="WK2022466"/>
    <s v="Labyrinth Loop™ Jacket"/>
    <s v="466"/>
    <s v="Blue"/>
    <s v="Nocturnal, Dark Nocturnal"/>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416261"/>
    <x v="0"/>
    <d v="2020-10-23T00:00:00"/>
    <s v="Y"/>
    <s v="Y"/>
    <s v="N"/>
    <s v="N"/>
    <d v="2023-01-01T00:00:00"/>
    <s v="Active"/>
    <s v="Polybag"/>
    <s v="Omni Heat Synthetic Down"/>
    <s v="W Labyrinth Loop Jacket"/>
    <s v="Columbia"/>
    <s v=""/>
    <x v="0"/>
  </r>
  <r>
    <s v="S23"/>
    <s v="Columbia"/>
    <n v="1960631616"/>
    <s v="Y"/>
    <s v="WK2022616"/>
    <s v="Labyrinth Loop™ Jacket"/>
    <s v="616"/>
    <s v="Red"/>
    <s v="Marionberry"/>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804"/>
    <x v="0"/>
    <d v="2021-10-15T00:00:00"/>
    <s v="Y"/>
    <s v="Y"/>
    <s v="N"/>
    <s v="N"/>
    <d v="2023-01-01T00:00:00"/>
    <s v="Active"/>
    <s v="Polybag"/>
    <s v="Omni Heat Synthetic Down"/>
    <s v="W Labyrinth Loop Jacket"/>
    <s v="Columbia"/>
    <s v=""/>
    <x v="0"/>
  </r>
  <r>
    <s v="S23"/>
    <s v="Columbia"/>
    <n v="1960631616"/>
    <s v="Y"/>
    <s v="WK2022616"/>
    <s v="Labyrinth Loop™ Jacket"/>
    <s v="616"/>
    <s v="Red"/>
    <s v="Marionberry"/>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842"/>
    <x v="0"/>
    <d v="2021-10-15T00:00:00"/>
    <s v="Y"/>
    <s v="Y"/>
    <s v="N"/>
    <s v="N"/>
    <d v="2023-01-01T00:00:00"/>
    <s v="Active"/>
    <s v="Polybag"/>
    <s v="Omni Heat Synthetic Down"/>
    <s v="W Labyrinth Loop Jacket"/>
    <s v="Columbia"/>
    <s v=""/>
    <x v="0"/>
  </r>
  <r>
    <s v="S23"/>
    <s v="Columbia"/>
    <n v="1960631616"/>
    <s v="Y"/>
    <s v="WK2022616"/>
    <s v="Labyrinth Loop™ Jacket"/>
    <s v="616"/>
    <s v="Red"/>
    <s v="Marionberry"/>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798"/>
    <x v="0"/>
    <d v="2021-10-15T00:00:00"/>
    <s v="Y"/>
    <s v="Y"/>
    <s v="N"/>
    <s v="N"/>
    <d v="2023-01-01T00:00:00"/>
    <s v="Active"/>
    <s v="Polybag"/>
    <s v="Omni Heat Synthetic Down"/>
    <s v="W Labyrinth Loop Jacket"/>
    <s v="Columbia"/>
    <s v=""/>
    <x v="0"/>
  </r>
  <r>
    <s v="S23"/>
    <s v="Columbia"/>
    <n v="1960631616"/>
    <s v="Y"/>
    <s v="WK2022616"/>
    <s v="Labyrinth Loop™ Jacket"/>
    <s v="616"/>
    <s v="Red"/>
    <s v="Marionberry"/>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811"/>
    <x v="0"/>
    <d v="2021-10-15T00:00:00"/>
    <s v="Y"/>
    <s v="Y"/>
    <s v="N"/>
    <s v="N"/>
    <d v="2023-01-01T00:00:00"/>
    <s v="Active"/>
    <s v="Polybag"/>
    <s v="Omni Heat Synthetic Down"/>
    <s v="W Labyrinth Loop Jacket"/>
    <s v="Columbia"/>
    <s v=""/>
    <x v="0"/>
  </r>
  <r>
    <s v="S23"/>
    <s v="Columbia"/>
    <n v="1960631616"/>
    <s v="Y"/>
    <s v="WK2022616"/>
    <s v="Labyrinth Loop™ Jacket"/>
    <s v="616"/>
    <s v="Red"/>
    <s v="Marionberry"/>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828"/>
    <x v="0"/>
    <d v="2021-10-15T00:00:00"/>
    <s v="Y"/>
    <s v="Y"/>
    <s v="N"/>
    <s v="N"/>
    <d v="2023-01-01T00:00:00"/>
    <s v="Active"/>
    <s v="Polybag"/>
    <s v="Omni Heat Synthetic Down"/>
    <s v="W Labyrinth Loop Jacket"/>
    <s v="Columbia"/>
    <s v=""/>
    <x v="0"/>
  </r>
  <r>
    <s v="S23"/>
    <s v="Columbia"/>
    <n v="1960631616"/>
    <s v="Y"/>
    <s v="WK2022616"/>
    <s v="Labyrinth Loop™ Jacket"/>
    <s v="616"/>
    <s v="Red"/>
    <s v="Marionberry"/>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 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835"/>
    <x v="0"/>
    <d v="2021-10-15T00:00:00"/>
    <s v="Y"/>
    <s v="Y"/>
    <s v="N"/>
    <s v="N"/>
    <d v="2023-01-01T00:00:00"/>
    <s v="Active"/>
    <s v="Polybag"/>
    <s v="Omni Heat Synthetic Down"/>
    <s v="W Labyrinth Loop Jacket"/>
    <s v="Columbia"/>
    <s v=""/>
    <x v="0"/>
  </r>
  <r>
    <s v="S23"/>
    <s v="Columbia"/>
    <n v="1960632010"/>
    <s v="Y"/>
    <s v="WR2022010"/>
    <s v="Labyrinth Loop™ Jacket"/>
    <s v="010"/>
    <s v="Black"/>
    <s v="BLACK"/>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48"/>
    <x v="0"/>
    <d v="2020-10-23T00:00:00"/>
    <s v="Y"/>
    <s v="Y"/>
    <s v="N"/>
    <s v="N"/>
    <d v="2023-01-01T00:00:00"/>
    <s v="Pan-Asian Active"/>
    <s v="Polybag"/>
    <s v="Omni Heat Synthetic Down"/>
    <s v="W Labyrinth Loop Jacket"/>
    <s v="Columbia"/>
    <s v=""/>
    <x v="0"/>
  </r>
  <r>
    <s v="S23"/>
    <s v="Columbia"/>
    <n v="1960632010"/>
    <s v="Y"/>
    <s v="WR2022010"/>
    <s v="Labyrinth Loop™ Jacket"/>
    <s v="010"/>
    <s v="Black"/>
    <s v="BLACK"/>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31"/>
    <x v="0"/>
    <d v="2020-10-23T00:00:00"/>
    <s v="Y"/>
    <s v="Y"/>
    <s v="N"/>
    <s v="N"/>
    <d v="2023-01-01T00:00:00"/>
    <s v="Pan-Asian Active"/>
    <s v="Polybag"/>
    <s v="Omni Heat Synthetic Down"/>
    <s v="W Labyrinth Loop Jacket"/>
    <s v="Columbia"/>
    <s v=""/>
    <x v="0"/>
  </r>
  <r>
    <s v="S23"/>
    <s v="Columbia"/>
    <n v="1960632010"/>
    <s v="Y"/>
    <s v="WR2022010"/>
    <s v="Labyrinth Loop™ Jacket"/>
    <s v="010"/>
    <s v="Black"/>
    <s v="BLACK"/>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55"/>
    <x v="0"/>
    <d v="2020-10-23T00:00:00"/>
    <s v="Y"/>
    <s v="Y"/>
    <s v="N"/>
    <s v="N"/>
    <d v="2023-01-01T00:00:00"/>
    <s v="Pan-Asian Active"/>
    <s v="Polybag"/>
    <s v="Omni Heat Synthetic Down"/>
    <s v="W Labyrinth Loop Jacket"/>
    <s v="Columbia"/>
    <s v=""/>
    <x v="0"/>
  </r>
  <r>
    <s v="S23"/>
    <s v="Columbia"/>
    <n v="1960632010"/>
    <s v="Y"/>
    <s v="WR2022010"/>
    <s v="Labyrinth Loop™ Jacket"/>
    <s v="010"/>
    <s v="Black"/>
    <s v="BLACK"/>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62"/>
    <x v="0"/>
    <d v="2020-10-23T00:00:00"/>
    <s v="Y"/>
    <s v="Y"/>
    <s v="N"/>
    <s v="N"/>
    <d v="2023-01-01T00:00:00"/>
    <s v="Pan-Asian Active"/>
    <s v="Polybag"/>
    <s v="Omni Heat Synthetic Down"/>
    <s v="W Labyrinth Loop Jacket"/>
    <s v="Columbia"/>
    <s v=""/>
    <x v="0"/>
  </r>
  <r>
    <s v="S23"/>
    <s v="Columbia"/>
    <n v="1960632010"/>
    <s v="Y"/>
    <s v="WR2022010"/>
    <s v="Labyrinth Loop™ Jacket"/>
    <s v="010"/>
    <s v="Black"/>
    <s v="BLACK"/>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24"/>
    <x v="0"/>
    <d v="2020-10-23T00:00:00"/>
    <s v="Y"/>
    <s v="Y"/>
    <s v="N"/>
    <s v="N"/>
    <d v="2023-01-01T00:00:00"/>
    <s v="Pan-Asian Active"/>
    <s v="Polybag"/>
    <s v="Omni Heat Synthetic Down"/>
    <s v="W Labyrinth Loop Jacket"/>
    <s v="Columbia"/>
    <s v=""/>
    <x v="0"/>
  </r>
  <r>
    <s v="S23"/>
    <s v="Columbia"/>
    <n v="1960632010"/>
    <s v="Y"/>
    <s v="WR2022010"/>
    <s v="Labyrinth Loop™ Jacket"/>
    <s v="010"/>
    <s v="Black"/>
    <s v="BLACK"/>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479"/>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78"/>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85"/>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61"/>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92"/>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47"/>
    <x v="0"/>
    <d v="2020-10-23T00:00:00"/>
    <s v="Y"/>
    <s v="Y"/>
    <s v="N"/>
    <s v="N"/>
    <d v="2023-01-01T00:00:00"/>
    <s v="Pan-Asian Active"/>
    <s v="Polybag"/>
    <s v="Omni Heat Synthetic Down"/>
    <s v="W Labyrinth Loop Jacket"/>
    <s v="Columbia"/>
    <s v=""/>
    <x v="0"/>
  </r>
  <r>
    <s v="S23"/>
    <s v="Columbia"/>
    <n v="1960632466"/>
    <s v="Y"/>
    <s v="WR2022466"/>
    <s v="Labyrinth Loop™ Jacket"/>
    <s v="466"/>
    <s v="Blue"/>
    <s v="Nocturnal, Dark Nocturnal"/>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s v="62029348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004556554"/>
    <x v="0"/>
    <d v="2020-10-23T00:00:00"/>
    <s v="Y"/>
    <s v="Y"/>
    <s v="N"/>
    <s v="N"/>
    <d v="2023-01-01T00:00:00"/>
    <s v="Pan-Asian Active"/>
    <s v="Polybag"/>
    <s v="Omni Heat Synthetic Down"/>
    <s v="W Labyrinth Loop Jacket"/>
    <s v="Columbia"/>
    <s v=""/>
    <x v="0"/>
  </r>
  <r>
    <s v="S23"/>
    <s v="Columbia"/>
    <n v="1960632616"/>
    <s v="Y"/>
    <s v="WR2022616"/>
    <s v="Labyrinth Loop™ Jacket"/>
    <s v="616"/>
    <s v="Red"/>
    <s v="Marionberry"/>
    <s v="L"/>
    <s v="33904"/>
    <s v="Womens Apparel 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34"/>
    <x v="0"/>
    <d v="2021-10-15T00:00:00"/>
    <s v="Y"/>
    <s v="Y"/>
    <s v="N"/>
    <s v="N"/>
    <d v="2023-01-01T00:00:00"/>
    <s v="Pan-Asian Active"/>
    <s v="Polybag"/>
    <s v="Omni Heat Synthetic Down"/>
    <s v="W Labyrinth Loop Jacket"/>
    <s v="Columbia"/>
    <s v=""/>
    <x v="0"/>
  </r>
  <r>
    <s v="S23"/>
    <s v="Columbia"/>
    <n v="1960632616"/>
    <s v="Y"/>
    <s v="WR2022616"/>
    <s v="Labyrinth Loop™ Jacket"/>
    <s v="616"/>
    <s v="Red"/>
    <s v="Marionberry"/>
    <s v="M"/>
    <s v="33903"/>
    <s v="Womens Apparel M"/>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58"/>
    <x v="0"/>
    <d v="2021-10-15T00:00:00"/>
    <s v="Y"/>
    <s v="Y"/>
    <s v="N"/>
    <s v="N"/>
    <d v="2023-01-01T00:00:00"/>
    <s v="Pan-Asian Active"/>
    <s v="Polybag"/>
    <s v="Omni Heat Synthetic Down"/>
    <s v="W Labyrinth Loop Jacket"/>
    <s v="Columbia"/>
    <s v=""/>
    <x v="0"/>
  </r>
  <r>
    <s v="S23"/>
    <s v="Columbia"/>
    <n v="1960632616"/>
    <s v="Y"/>
    <s v="WR2022616"/>
    <s v="Labyrinth Loop™ Jacket"/>
    <s v="616"/>
    <s v="Red"/>
    <s v="Marionberry"/>
    <s v="S"/>
    <s v="33902"/>
    <s v="Womens Apparel 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41"/>
    <x v="0"/>
    <d v="2021-10-15T00:00:00"/>
    <s v="Y"/>
    <s v="Y"/>
    <s v="N"/>
    <s v="N"/>
    <d v="2023-01-01T00:00:00"/>
    <s v="Pan-Asian Active"/>
    <s v="Polybag"/>
    <s v="Omni Heat Synthetic Down"/>
    <s v="W Labyrinth Loop Jacket"/>
    <s v="Columbia"/>
    <s v=""/>
    <x v="0"/>
  </r>
  <r>
    <s v="S23"/>
    <s v="Columbia"/>
    <n v="1960632616"/>
    <s v="Y"/>
    <s v="WR2022616"/>
    <s v="Labyrinth Loop™ Jacket"/>
    <s v="616"/>
    <s v="Red"/>
    <s v="Marionberry"/>
    <s v="XL"/>
    <s v="33905"/>
    <s v="Womens Apparel 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27"/>
    <x v="0"/>
    <d v="2021-10-15T00:00:00"/>
    <s v="Y"/>
    <s v="Y"/>
    <s v="N"/>
    <s v="N"/>
    <d v="2023-01-01T00:00:00"/>
    <s v="Pan-Asian Active"/>
    <s v="Polybag"/>
    <s v="Omni Heat Synthetic Down"/>
    <s v="W Labyrinth Loop Jacket"/>
    <s v="Columbia"/>
    <s v=""/>
    <x v="0"/>
  </r>
  <r>
    <s v="S23"/>
    <s v="Columbia"/>
    <n v="1960632616"/>
    <s v="Y"/>
    <s v="WR2022616"/>
    <s v="Labyrinth Loop™ Jacket"/>
    <s v="616"/>
    <s v="Red"/>
    <s v="Marionberry"/>
    <s v="XS"/>
    <s v="33901"/>
    <s v="Womens Apparel XS"/>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65"/>
    <x v="0"/>
    <d v="2021-10-15T00:00:00"/>
    <s v="Y"/>
    <s v="Y"/>
    <s v="N"/>
    <s v="N"/>
    <d v="2023-01-01T00:00:00"/>
    <s v="Pan-Asian Active"/>
    <s v="Polybag"/>
    <s v="Omni Heat Synthetic Down"/>
    <s v="W Labyrinth Loop Jacket"/>
    <s v="Columbia"/>
    <s v=""/>
    <x v="0"/>
  </r>
  <r>
    <s v="S23"/>
    <s v="Columbia"/>
    <n v="1960632616"/>
    <s v="Y"/>
    <s v="WR2022616"/>
    <s v="Labyrinth Loop™ Jacket"/>
    <s v="616"/>
    <s v="Red"/>
    <s v="Marionberry"/>
    <s v="XXL"/>
    <s v="33906"/>
    <s v="Womens Apparel XXL"/>
    <s v="XS,S,M,L,XL,XXL"/>
    <s v="~"/>
    <s v="INLINE"/>
    <s v="305"/>
    <s v="Outerwear"/>
    <s v="352"/>
    <s v="Jackets"/>
    <s v="837"/>
    <s v="Insulated Synthetic Tops"/>
    <s v="305352837"/>
    <s v="Trail"/>
    <s v="01-Corporate Developed"/>
    <s v="VN"/>
    <s v="Vietnam"/>
    <s v="Women's"/>
    <s v="W1"/>
    <s v="Omni-Heat™ Infinity advanced thermal reflective., Omni-Heat™ Recycled Synthetic Down., Water resistant fabric., Binding at collar and cuff., Chin guard., Adjustable waist., Interior security pocket., Zippered hand pockets., Drop tail."/>
    <s v="OMNIHEAT INFINITY, OMNIHEAT REFLECTIVE"/>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6.87"/>
    <n v="220"/>
    <n v="220"/>
    <s v="USD"/>
    <s v="194895280910"/>
    <x v="0"/>
    <d v="2021-10-15T00:00:00"/>
    <s v="Y"/>
    <s v="Y"/>
    <s v="N"/>
    <s v="N"/>
    <d v="2023-01-01T00:00:00"/>
    <s v="Pan-Asian Active"/>
    <s v="Polybag"/>
    <s v="Omni Heat Synthetic Down"/>
    <s v="W Labyrinth Loop Jacket"/>
    <s v="Columbia"/>
    <s v=""/>
    <x v="0"/>
  </r>
  <r>
    <s v="S23"/>
    <s v="Mountain Hardwear"/>
    <n v="1961041010"/>
    <s v="Y"/>
    <s v="OL1667010"/>
    <s v="Mountain Stretch™ Capri"/>
    <s v="010"/>
    <s v="Black"/>
    <s v="BLACK"/>
    <s v="L"/>
    <s v="30904"/>
    <s v="Womens Apparel L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571460"/>
    <x v="0"/>
    <d v="2020-11-03T00:00:00"/>
    <s v="Y"/>
    <s v="Y"/>
    <s v="N"/>
    <s v="N"/>
    <d v="2023-02-01T00:00:00"/>
    <s v="Standard"/>
    <s v="Polybag"/>
    <m/>
    <s v="Mountain Stretch W Capri"/>
    <s v="Outdoor"/>
    <s v=""/>
    <x v="0"/>
  </r>
  <r>
    <s v="S23"/>
    <s v="Mountain Hardwear"/>
    <n v="1961041010"/>
    <s v="Y"/>
    <s v="OL1667010"/>
    <s v="Mountain Stretch™ Capri"/>
    <s v="010"/>
    <s v="Black"/>
    <s v="BLACK"/>
    <s v="M"/>
    <s v="30903"/>
    <s v="Womens Apparel M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571477"/>
    <x v="0"/>
    <d v="2020-11-03T00:00:00"/>
    <s v="Y"/>
    <s v="Y"/>
    <s v="N"/>
    <s v="N"/>
    <d v="2023-02-01T00:00:00"/>
    <s v="Standard"/>
    <s v="Polybag"/>
    <m/>
    <s v="Mountain Stretch W Capri"/>
    <s v="Outdoor"/>
    <s v=""/>
    <x v="0"/>
  </r>
  <r>
    <s v="S23"/>
    <s v="Mountain Hardwear"/>
    <n v="1961041010"/>
    <s v="Y"/>
    <s v="OL1667010"/>
    <s v="Mountain Stretch™ Capri"/>
    <s v="010"/>
    <s v="Black"/>
    <s v="BLACK"/>
    <s v="S"/>
    <s v="30902"/>
    <s v="Womens Apparel S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571484"/>
    <x v="0"/>
    <d v="2020-11-03T00:00:00"/>
    <s v="Y"/>
    <s v="Y"/>
    <s v="N"/>
    <s v="N"/>
    <d v="2023-02-01T00:00:00"/>
    <s v="Standard"/>
    <s v="Polybag"/>
    <m/>
    <s v="Mountain Stretch W Capri"/>
    <s v="Outdoor"/>
    <s v=""/>
    <x v="0"/>
  </r>
  <r>
    <s v="S23"/>
    <s v="Mountain Hardwear"/>
    <n v="1961041010"/>
    <s v="Y"/>
    <s v="OL1667010"/>
    <s v="Mountain Stretch™ Capri"/>
    <s v="010"/>
    <s v="Black"/>
    <s v="BLACK"/>
    <s v="XL"/>
    <s v="30905"/>
    <s v="Womens Apparel XL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571491"/>
    <x v="0"/>
    <d v="2020-11-03T00:00:00"/>
    <s v="Y"/>
    <s v="Y"/>
    <s v="N"/>
    <s v="N"/>
    <d v="2023-02-01T00:00:00"/>
    <s v="Standard"/>
    <s v="Polybag"/>
    <m/>
    <s v="Mountain Stretch W Capri"/>
    <s v="Outdoor"/>
    <s v=""/>
    <x v="0"/>
  </r>
  <r>
    <s v="S23"/>
    <s v="Mountain Hardwear"/>
    <n v="1961041010"/>
    <s v="Y"/>
    <s v="OL1667010"/>
    <s v="Mountain Stretch™ Capri"/>
    <s v="010"/>
    <s v="Black"/>
    <s v="BLACK"/>
    <s v="XS"/>
    <s v="30901"/>
    <s v="Womens Apparel XS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571507"/>
    <x v="0"/>
    <d v="2020-11-03T00:00:00"/>
    <s v="Y"/>
    <s v="Y"/>
    <s v="N"/>
    <s v="N"/>
    <d v="2023-02-01T00:00:00"/>
    <s v="Standard"/>
    <s v="Polybag"/>
    <m/>
    <s v="Mountain Stretch W Capri"/>
    <s v="Outdoor"/>
    <s v=""/>
    <x v="0"/>
  </r>
  <r>
    <s v="S23"/>
    <s v="Mountain Hardwear"/>
    <n v="1961041446"/>
    <s v="Y"/>
    <s v="OL1667446"/>
    <s v="Mountain Stretch™ Capri"/>
    <s v="446"/>
    <s v="Blue"/>
    <s v="Vinson Blue"/>
    <s v="L"/>
    <s v="30904"/>
    <s v="Womens Apparel L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612644"/>
    <x v="0"/>
    <d v="2021-04-29T00:00:00"/>
    <s v="Y"/>
    <s v="Y"/>
    <s v="N"/>
    <s v="N"/>
    <d v="2023-02-01T00:00:00"/>
    <s v="Standard"/>
    <s v="Polybag"/>
    <m/>
    <s v="Mountain Stretch W Capri"/>
    <s v="Outdoor"/>
    <s v=""/>
    <x v="0"/>
  </r>
  <r>
    <s v="S23"/>
    <s v="Mountain Hardwear"/>
    <n v="1961041446"/>
    <s v="Y"/>
    <s v="OL1667446"/>
    <s v="Mountain Stretch™ Capri"/>
    <s v="446"/>
    <s v="Blue"/>
    <s v="Vinson Blue"/>
    <s v="M"/>
    <s v="30903"/>
    <s v="Womens Apparel M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612651"/>
    <x v="0"/>
    <d v="2021-04-29T00:00:00"/>
    <s v="Y"/>
    <s v="Y"/>
    <s v="N"/>
    <s v="N"/>
    <d v="2023-02-01T00:00:00"/>
    <s v="Standard"/>
    <s v="Polybag"/>
    <m/>
    <s v="Mountain Stretch W Capri"/>
    <s v="Outdoor"/>
    <s v=""/>
    <x v="0"/>
  </r>
  <r>
    <s v="S23"/>
    <s v="Mountain Hardwear"/>
    <n v="1961041446"/>
    <s v="Y"/>
    <s v="OL1667446"/>
    <s v="Mountain Stretch™ Capri"/>
    <s v="446"/>
    <s v="Blue"/>
    <s v="Vinson Blue"/>
    <s v="S"/>
    <s v="30902"/>
    <s v="Womens Apparel S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612668"/>
    <x v="0"/>
    <d v="2021-04-29T00:00:00"/>
    <s v="Y"/>
    <s v="Y"/>
    <s v="N"/>
    <s v="N"/>
    <d v="2023-02-01T00:00:00"/>
    <s v="Standard"/>
    <s v="Polybag"/>
    <m/>
    <s v="Mountain Stretch W Capri"/>
    <s v="Outdoor"/>
    <s v=""/>
    <x v="0"/>
  </r>
  <r>
    <s v="S23"/>
    <s v="Mountain Hardwear"/>
    <n v="1961041446"/>
    <s v="Y"/>
    <s v="OL1667446"/>
    <s v="Mountain Stretch™ Capri"/>
    <s v="446"/>
    <s v="Blue"/>
    <s v="Vinson Blue"/>
    <s v="XL"/>
    <s v="30905"/>
    <s v="Womens Apparel XL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612675"/>
    <x v="0"/>
    <d v="2021-04-29T00:00:00"/>
    <s v="Y"/>
    <s v="Y"/>
    <s v="N"/>
    <s v="N"/>
    <d v="2023-02-01T00:00:00"/>
    <s v="Standard"/>
    <s v="Polybag"/>
    <m/>
    <s v="Mountain Stretch W Capri"/>
    <s v="Outdoor"/>
    <s v=""/>
    <x v="0"/>
  </r>
  <r>
    <s v="S23"/>
    <s v="Mountain Hardwear"/>
    <n v="1961041446"/>
    <s v="Y"/>
    <s v="OL1667446"/>
    <s v="Mountain Stretch™ Capri"/>
    <s v="446"/>
    <s v="Blue"/>
    <s v="Vinson Blue"/>
    <s v="XS"/>
    <s v="30901"/>
    <s v="Womens Apparel XS R"/>
    <s v="XS,S,M,L,XL"/>
    <s v="R"/>
    <s v="INLINE"/>
    <s v="405"/>
    <s v="Sportswear"/>
    <s v="455"/>
    <s v="Knit Bottoms"/>
    <s v="702"/>
    <s v="Knit Knee/Capri"/>
    <s v="405455702"/>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6.25"/>
    <n v="65"/>
    <n v="65"/>
    <s v="USD"/>
    <s v="888663612682"/>
    <x v="0"/>
    <d v="2021-04-29T00:00:00"/>
    <s v="Y"/>
    <s v="Y"/>
    <s v="N"/>
    <s v="N"/>
    <d v="2023-02-01T00:00:00"/>
    <s v="Standard"/>
    <s v="Polybag"/>
    <m/>
    <s v="Mountain Stretch W Capri"/>
    <s v="Outdoor"/>
    <s v=""/>
    <x v="0"/>
  </r>
  <r>
    <s v="S23"/>
    <s v="Mountain Hardwear"/>
    <n v="1974051010"/>
    <s v="Y"/>
    <s v="OL2452010"/>
    <s v="Chockstone™ Tight"/>
    <s v="010"/>
    <s v="Black"/>
    <s v="BLACK"/>
    <s v="L"/>
    <s v="30904"/>
    <s v="Womens Apparel 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242"/>
    <x v="0"/>
    <d v="2020-10-19T00:00:00"/>
    <s v="Y"/>
    <s v="Y"/>
    <s v="N"/>
    <s v="N"/>
    <d v="2023-02-01T00:00:00"/>
    <s v="Fitted"/>
    <s v="Polybag"/>
    <m/>
    <s v="Chockstone W Tight"/>
    <s v="Outdoor"/>
    <s v=""/>
    <x v="0"/>
  </r>
  <r>
    <s v="S23"/>
    <s v="Mountain Hardwear"/>
    <n v="1974051010"/>
    <s v="Y"/>
    <s v="OL2452010"/>
    <s v="Chockstone™ Tight"/>
    <s v="010"/>
    <s v="Black"/>
    <s v="BLACK"/>
    <s v="M"/>
    <s v="30903"/>
    <s v="Womens Apparel M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259"/>
    <x v="0"/>
    <d v="2020-10-19T00:00:00"/>
    <s v="Y"/>
    <s v="Y"/>
    <s v="N"/>
    <s v="N"/>
    <d v="2023-02-01T00:00:00"/>
    <s v="Fitted"/>
    <s v="Polybag"/>
    <m/>
    <s v="Chockstone W Tight"/>
    <s v="Outdoor"/>
    <s v=""/>
    <x v="0"/>
  </r>
  <r>
    <s v="S23"/>
    <s v="Mountain Hardwear"/>
    <n v="1974051010"/>
    <s v="Y"/>
    <s v="OL2452010"/>
    <s v="Chockstone™ Tight"/>
    <s v="010"/>
    <s v="Black"/>
    <s v="BLACK"/>
    <s v="S"/>
    <s v="30902"/>
    <s v="Womens Apparel 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266"/>
    <x v="0"/>
    <d v="2020-10-19T00:00:00"/>
    <s v="Y"/>
    <s v="Y"/>
    <s v="N"/>
    <s v="N"/>
    <d v="2023-02-01T00:00:00"/>
    <s v="Fitted"/>
    <s v="Polybag"/>
    <m/>
    <s v="Chockstone W Tight"/>
    <s v="Outdoor"/>
    <s v=""/>
    <x v="0"/>
  </r>
  <r>
    <s v="S23"/>
    <s v="Mountain Hardwear"/>
    <n v="1974051010"/>
    <s v="Y"/>
    <s v="OL2452010"/>
    <s v="Chockstone™ Tight"/>
    <s v="010"/>
    <s v="Black"/>
    <s v="BLACK"/>
    <s v="XL"/>
    <s v="30905"/>
    <s v="Womens Apparel X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273"/>
    <x v="0"/>
    <d v="2020-10-19T00:00:00"/>
    <s v="Y"/>
    <s v="Y"/>
    <s v="N"/>
    <s v="N"/>
    <d v="2023-02-01T00:00:00"/>
    <s v="Fitted"/>
    <s v="Polybag"/>
    <m/>
    <s v="Chockstone W Tight"/>
    <s v="Outdoor"/>
    <s v=""/>
    <x v="0"/>
  </r>
  <r>
    <s v="S23"/>
    <s v="Mountain Hardwear"/>
    <n v="1974051010"/>
    <s v="Y"/>
    <s v="OL2452010"/>
    <s v="Chockstone™ Tight"/>
    <s v="010"/>
    <s v="Black"/>
    <s v="BLACK"/>
    <s v="XS"/>
    <s v="30901"/>
    <s v="Womens Apparel X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280"/>
    <x v="0"/>
    <d v="2020-10-19T00:00:00"/>
    <s v="Y"/>
    <s v="Y"/>
    <s v="N"/>
    <s v="N"/>
    <d v="2023-02-01T00:00:00"/>
    <s v="Fitted"/>
    <s v="Polybag"/>
    <m/>
    <s v="Chockstone W Tight"/>
    <s v="Outdoor"/>
    <s v=""/>
    <x v="0"/>
  </r>
  <r>
    <s v="S23"/>
    <s v="Mountain Hardwear"/>
    <n v="1974051376"/>
    <s v="N"/>
    <s v="OL2452376"/>
    <s v="Chockstone™ Tight"/>
    <s v="376"/>
    <s v="Green"/>
    <s v="Dark Marsh Scattered Print"/>
    <s v="L"/>
    <s v="30904"/>
    <s v="Womens Apparel 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97"/>
    <x v="0"/>
    <d v="2022-04-06T00:00:00"/>
    <s v="Y"/>
    <s v="Y"/>
    <s v="N"/>
    <s v="N"/>
    <d v="2023-02-01T00:00:00"/>
    <s v="Fitted"/>
    <s v="Polybag"/>
    <m/>
    <s v="Chockstone W Tight"/>
    <s v="Outdoor"/>
    <s v=""/>
    <x v="0"/>
  </r>
  <r>
    <s v="S23"/>
    <s v="Mountain Hardwear"/>
    <n v="1974051376"/>
    <s v="N"/>
    <s v="OL2452376"/>
    <s v="Chockstone™ Tight"/>
    <s v="376"/>
    <s v="Green"/>
    <s v="Dark Marsh Scattered Print"/>
    <s v="M"/>
    <s v="30903"/>
    <s v="Womens Apparel M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103"/>
    <x v="0"/>
    <d v="2022-04-06T00:00:00"/>
    <s v="Y"/>
    <s v="Y"/>
    <s v="N"/>
    <s v="N"/>
    <d v="2023-02-01T00:00:00"/>
    <s v="Fitted"/>
    <s v="Polybag"/>
    <m/>
    <s v="Chockstone W Tight"/>
    <s v="Outdoor"/>
    <s v=""/>
    <x v="0"/>
  </r>
  <r>
    <s v="S23"/>
    <s v="Mountain Hardwear"/>
    <n v="1974051376"/>
    <s v="N"/>
    <s v="OL2452376"/>
    <s v="Chockstone™ Tight"/>
    <s v="376"/>
    <s v="Green"/>
    <s v="Dark Marsh Scattered Print"/>
    <s v="S"/>
    <s v="30902"/>
    <s v="Womens Apparel 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110"/>
    <x v="0"/>
    <d v="2022-04-06T00:00:00"/>
    <s v="Y"/>
    <s v="Y"/>
    <s v="N"/>
    <s v="N"/>
    <d v="2023-02-01T00:00:00"/>
    <s v="Fitted"/>
    <s v="Polybag"/>
    <m/>
    <s v="Chockstone W Tight"/>
    <s v="Outdoor"/>
    <s v=""/>
    <x v="0"/>
  </r>
  <r>
    <s v="S23"/>
    <s v="Mountain Hardwear"/>
    <n v="1974051376"/>
    <s v="N"/>
    <s v="OL2452376"/>
    <s v="Chockstone™ Tight"/>
    <s v="376"/>
    <s v="Green"/>
    <s v="Dark Marsh Scattered Print"/>
    <s v="XL"/>
    <s v="30905"/>
    <s v="Womens Apparel X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127"/>
    <x v="0"/>
    <d v="2022-04-06T00:00:00"/>
    <s v="Y"/>
    <s v="Y"/>
    <s v="N"/>
    <s v="N"/>
    <d v="2023-02-01T00:00:00"/>
    <s v="Fitted"/>
    <s v="Polybag"/>
    <m/>
    <s v="Chockstone W Tight"/>
    <s v="Outdoor"/>
    <s v=""/>
    <x v="0"/>
  </r>
  <r>
    <s v="S23"/>
    <s v="Mountain Hardwear"/>
    <n v="1974051376"/>
    <s v="N"/>
    <s v="OL2452376"/>
    <s v="Chockstone™ Tight"/>
    <s v="376"/>
    <s v="Green"/>
    <s v="Dark Marsh Scattered Print"/>
    <s v="XS"/>
    <s v="30901"/>
    <s v="Womens Apparel X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134"/>
    <x v="0"/>
    <d v="2022-04-06T00:00:00"/>
    <s v="Y"/>
    <s v="Y"/>
    <s v="N"/>
    <s v="N"/>
    <d v="2023-02-01T00:00:00"/>
    <s v="Fitted"/>
    <s v="Polybag"/>
    <m/>
    <s v="Chockstone W Tight"/>
    <s v="Outdoor"/>
    <s v=""/>
    <x v="0"/>
  </r>
  <r>
    <s v="S23"/>
    <s v="Mountain Hardwear"/>
    <n v="1974051411"/>
    <s v="N"/>
    <s v="OL2452411"/>
    <s v="Chockstone™ Tight"/>
    <s v="411"/>
    <s v="Blue"/>
    <s v="Radiant"/>
    <s v="L"/>
    <s v="30904"/>
    <s v="Womens Apparel 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42"/>
    <x v="0"/>
    <d v="2022-04-06T00:00:00"/>
    <s v="Y"/>
    <s v="Y"/>
    <s v="N"/>
    <s v="N"/>
    <d v="2023-02-01T00:00:00"/>
    <s v="Fitted"/>
    <s v="Polybag"/>
    <m/>
    <s v="Chockstone W Tight"/>
    <s v="Outdoor"/>
    <s v=""/>
    <x v="0"/>
  </r>
  <r>
    <s v="S23"/>
    <s v="Mountain Hardwear"/>
    <n v="1974051411"/>
    <s v="N"/>
    <s v="OL2452411"/>
    <s v="Chockstone™ Tight"/>
    <s v="411"/>
    <s v="Blue"/>
    <s v="Radiant"/>
    <s v="M"/>
    <s v="30903"/>
    <s v="Womens Apparel M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59"/>
    <x v="0"/>
    <d v="2022-04-06T00:00:00"/>
    <s v="Y"/>
    <s v="Y"/>
    <s v="N"/>
    <s v="N"/>
    <d v="2023-02-01T00:00:00"/>
    <s v="Fitted"/>
    <s v="Polybag"/>
    <m/>
    <s v="Chockstone W Tight"/>
    <s v="Outdoor"/>
    <s v=""/>
    <x v="0"/>
  </r>
  <r>
    <s v="S23"/>
    <s v="Mountain Hardwear"/>
    <n v="1974051411"/>
    <s v="N"/>
    <s v="OL2452411"/>
    <s v="Chockstone™ Tight"/>
    <s v="411"/>
    <s v="Blue"/>
    <s v="Radiant"/>
    <s v="S"/>
    <s v="30902"/>
    <s v="Womens Apparel 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66"/>
    <x v="0"/>
    <d v="2022-04-06T00:00:00"/>
    <s v="Y"/>
    <s v="Y"/>
    <s v="N"/>
    <s v="N"/>
    <d v="2023-02-01T00:00:00"/>
    <s v="Fitted"/>
    <s v="Polybag"/>
    <m/>
    <s v="Chockstone W Tight"/>
    <s v="Outdoor"/>
    <s v=""/>
    <x v="0"/>
  </r>
  <r>
    <s v="S23"/>
    <s v="Mountain Hardwear"/>
    <n v="1974051411"/>
    <s v="N"/>
    <s v="OL2452411"/>
    <s v="Chockstone™ Tight"/>
    <s v="411"/>
    <s v="Blue"/>
    <s v="Radiant"/>
    <s v="XL"/>
    <s v="30905"/>
    <s v="Womens Apparel X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73"/>
    <x v="0"/>
    <d v="2022-04-06T00:00:00"/>
    <s v="Y"/>
    <s v="Y"/>
    <s v="N"/>
    <s v="N"/>
    <d v="2023-02-01T00:00:00"/>
    <s v="Fitted"/>
    <s v="Polybag"/>
    <m/>
    <s v="Chockstone W Tight"/>
    <s v="Outdoor"/>
    <s v=""/>
    <x v="0"/>
  </r>
  <r>
    <s v="S23"/>
    <s v="Mountain Hardwear"/>
    <n v="1974051411"/>
    <s v="N"/>
    <s v="OL2452411"/>
    <s v="Chockstone™ Tight"/>
    <s v="411"/>
    <s v="Blue"/>
    <s v="Radiant"/>
    <s v="XS"/>
    <s v="30901"/>
    <s v="Womens Apparel X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720080"/>
    <x v="0"/>
    <d v="2022-04-06T00:00:00"/>
    <s v="Y"/>
    <s v="Y"/>
    <s v="N"/>
    <s v="N"/>
    <d v="2023-02-01T00:00:00"/>
    <s v="Fitted"/>
    <s v="Polybag"/>
    <m/>
    <s v="Chockstone W Tight"/>
    <s v="Outdoor"/>
    <s v=""/>
    <x v="0"/>
  </r>
  <r>
    <s v="S23"/>
    <s v="Mountain Hardwear"/>
    <n v="1974051417"/>
    <s v="Y"/>
    <s v="OL2452417"/>
    <s v="Chockstone™ Tight"/>
    <s v="417"/>
    <s v="Blue"/>
    <s v="Blue Slate"/>
    <s v="L"/>
    <s v="30904"/>
    <s v="Womens Apparel 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341"/>
    <x v="0"/>
    <d v="2020-10-19T00:00:00"/>
    <s v="Y"/>
    <s v="Y"/>
    <s v="N"/>
    <s v="N"/>
    <d v="2023-02-01T00:00:00"/>
    <s v="Fitted"/>
    <s v="Polybag"/>
    <m/>
    <s v="Chockstone W Tight"/>
    <s v="Outdoor"/>
    <s v=""/>
    <x v="0"/>
  </r>
  <r>
    <s v="S23"/>
    <s v="Mountain Hardwear"/>
    <n v="1974051417"/>
    <s v="Y"/>
    <s v="OL2452417"/>
    <s v="Chockstone™ Tight"/>
    <s v="417"/>
    <s v="Blue"/>
    <s v="Blue Slate"/>
    <s v="M"/>
    <s v="30903"/>
    <s v="Womens Apparel M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358"/>
    <x v="0"/>
    <d v="2020-10-19T00:00:00"/>
    <s v="Y"/>
    <s v="Y"/>
    <s v="N"/>
    <s v="N"/>
    <d v="2023-02-01T00:00:00"/>
    <s v="Fitted"/>
    <s v="Polybag"/>
    <m/>
    <s v="Chockstone W Tight"/>
    <s v="Outdoor"/>
    <s v=""/>
    <x v="0"/>
  </r>
  <r>
    <s v="S23"/>
    <s v="Mountain Hardwear"/>
    <n v="1974051417"/>
    <s v="Y"/>
    <s v="OL2452417"/>
    <s v="Chockstone™ Tight"/>
    <s v="417"/>
    <s v="Blue"/>
    <s v="Blue Slate"/>
    <s v="S"/>
    <s v="30902"/>
    <s v="Womens Apparel 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365"/>
    <x v="0"/>
    <d v="2020-10-19T00:00:00"/>
    <s v="Y"/>
    <s v="Y"/>
    <s v="N"/>
    <s v="N"/>
    <d v="2023-02-01T00:00:00"/>
    <s v="Fitted"/>
    <s v="Polybag"/>
    <m/>
    <s v="Chockstone W Tight"/>
    <s v="Outdoor"/>
    <s v=""/>
    <x v="0"/>
  </r>
  <r>
    <s v="S23"/>
    <s v="Mountain Hardwear"/>
    <n v="1974051417"/>
    <s v="Y"/>
    <s v="OL2452417"/>
    <s v="Chockstone™ Tight"/>
    <s v="417"/>
    <s v="Blue"/>
    <s v="Blue Slate"/>
    <s v="XL"/>
    <s v="30905"/>
    <s v="Womens Apparel XL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372"/>
    <x v="0"/>
    <d v="2020-10-19T00:00:00"/>
    <s v="Y"/>
    <s v="Y"/>
    <s v="N"/>
    <s v="N"/>
    <d v="2023-02-01T00:00:00"/>
    <s v="Fitted"/>
    <s v="Polybag"/>
    <m/>
    <s v="Chockstone W Tight"/>
    <s v="Outdoor"/>
    <s v=""/>
    <x v="0"/>
  </r>
  <r>
    <s v="S23"/>
    <s v="Mountain Hardwear"/>
    <n v="1974051417"/>
    <s v="Y"/>
    <s v="OL2452417"/>
    <s v="Chockstone™ Tight"/>
    <s v="417"/>
    <s v="Blue"/>
    <s v="Blue Slate"/>
    <s v="XS"/>
    <s v="30901"/>
    <s v="Womens Apparel XS R"/>
    <s v="XS,S,M,L,XL"/>
    <s v="R"/>
    <s v="INLINE"/>
    <s v="405"/>
    <s v="Sportswear"/>
    <s v="456"/>
    <s v="Woven Bottoms"/>
    <s v="703"/>
    <s v="Woven Pant"/>
    <s v="405456703"/>
    <s v="Outdoor"/>
    <s v="01-Corporate Developed"/>
    <s v="VN"/>
    <s v="Vietnam"/>
    <s v="Women's"/>
    <s v="W1"/>
    <m/>
    <s v="UPF 50"/>
    <s v="620463901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
    <n v="85"/>
    <n v="85"/>
    <s v="USD"/>
    <s v="888663573389"/>
    <x v="0"/>
    <d v="2020-10-19T00:00:00"/>
    <s v="Y"/>
    <s v="Y"/>
    <s v="N"/>
    <s v="N"/>
    <d v="2023-02-01T00:00:00"/>
    <s v="Fitted"/>
    <s v="Polybag"/>
    <m/>
    <s v="Chockstone W Tight"/>
    <s v="Outdoor"/>
    <s v=""/>
    <x v="0"/>
  </r>
  <r>
    <s v="S23"/>
    <s v="Mountain Hardwear"/>
    <n v="1974101010"/>
    <s v="Y"/>
    <s v="OM2602010"/>
    <s v="Kor Strata™ Hoody"/>
    <s v="010"/>
    <s v="Black"/>
    <s v="BLACK"/>
    <s v="L"/>
    <s v="10975"/>
    <s v="Mens Apparel 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18"/>
    <x v="0"/>
    <d v="2020-10-14T00:00:00"/>
    <s v="Y"/>
    <s v="Y"/>
    <s v="N"/>
    <s v="N"/>
    <d v="2023-02-01T00:00:00"/>
    <s v="Standard"/>
    <s v="Polybag"/>
    <s v="Primaloft Gold Active PLUS I-1016 60GR (no scrims)"/>
    <s v="Kor Strata Hoody"/>
    <s v="Outdoor"/>
    <s v=""/>
    <x v="0"/>
  </r>
  <r>
    <s v="S23"/>
    <s v="Mountain Hardwear"/>
    <n v="1974101010"/>
    <s v="Y"/>
    <s v="OM2602010"/>
    <s v="Kor Strata™ Hoody"/>
    <s v="010"/>
    <s v="Black"/>
    <s v="BLACK"/>
    <s v="M"/>
    <s v="10970"/>
    <s v="Mens Apparel M"/>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25"/>
    <x v="0"/>
    <d v="2020-10-14T00:00:00"/>
    <s v="Y"/>
    <s v="Y"/>
    <s v="N"/>
    <s v="N"/>
    <d v="2023-02-01T00:00:00"/>
    <s v="Standard"/>
    <s v="Polybag"/>
    <s v="Primaloft Gold Active PLUS I-1016 60GR (no scrims)"/>
    <s v="Kor Strata Hoody"/>
    <s v="Outdoor"/>
    <s v=""/>
    <x v="0"/>
  </r>
  <r>
    <s v="S23"/>
    <s v="Mountain Hardwear"/>
    <n v="1974101010"/>
    <s v="Y"/>
    <s v="OM2602010"/>
    <s v="Kor Strata™ Hoody"/>
    <s v="010"/>
    <s v="Black"/>
    <s v="BLACK"/>
    <s v="S"/>
    <s v="10965"/>
    <s v="Mens Apparel S"/>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32"/>
    <x v="0"/>
    <d v="2020-10-14T00:00:00"/>
    <s v="Y"/>
    <s v="Y"/>
    <s v="N"/>
    <s v="N"/>
    <d v="2023-02-01T00:00:00"/>
    <s v="Standard"/>
    <s v="Polybag"/>
    <s v="Primaloft Gold Active PLUS I-1016 60GR (no scrims)"/>
    <s v="Kor Strata Hoody"/>
    <s v="Outdoor"/>
    <s v=""/>
    <x v="0"/>
  </r>
  <r>
    <s v="S23"/>
    <s v="Mountain Hardwear"/>
    <n v="1974101010"/>
    <s v="Y"/>
    <s v="OM2602010"/>
    <s v="Kor Strata™ Hoody"/>
    <s v="010"/>
    <s v="Black"/>
    <s v="BLACK"/>
    <s v="XL"/>
    <s v="10980"/>
    <s v="Mens Apparel 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49"/>
    <x v="0"/>
    <d v="2020-10-14T00:00:00"/>
    <s v="Y"/>
    <s v="Y"/>
    <s v="N"/>
    <s v="N"/>
    <d v="2023-02-01T00:00:00"/>
    <s v="Standard"/>
    <s v="Polybag"/>
    <s v="Primaloft Gold Active PLUS I-1016 60GR (no scrims)"/>
    <s v="Kor Strata Hoody"/>
    <s v="Outdoor"/>
    <s v=""/>
    <x v="0"/>
  </r>
  <r>
    <s v="S23"/>
    <s v="Mountain Hardwear"/>
    <n v="1974101010"/>
    <s v="Y"/>
    <s v="OM2602010"/>
    <s v="Kor Strata™ Hoody"/>
    <s v="010"/>
    <s v="Black"/>
    <s v="BLACK"/>
    <s v="XXL"/>
    <s v="10985"/>
    <s v="Mens Apparel X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56"/>
    <x v="0"/>
    <d v="2020-10-14T00:00:00"/>
    <s v="Y"/>
    <s v="Y"/>
    <s v="N"/>
    <s v="N"/>
    <d v="2023-02-01T00:00:00"/>
    <s v="Standard"/>
    <s v="Polybag"/>
    <s v="Primaloft Gold Active PLUS I-1016 60GR (no scrims)"/>
    <s v="Kor Strata Hoody"/>
    <s v="Outdoor"/>
    <s v=""/>
    <x v="0"/>
  </r>
  <r>
    <s v="S23"/>
    <s v="Mountain Hardwear"/>
    <n v="1974101347"/>
    <s v="Y"/>
    <s v="OM2602347"/>
    <s v="Kor Strata™ Hoody"/>
    <s v="347"/>
    <s v="Green"/>
    <s v="Surplus Green"/>
    <s v="L"/>
    <s v="10975"/>
    <s v="Mens Apparel 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63"/>
    <x v="0"/>
    <d v="2020-10-14T00:00:00"/>
    <s v="Y"/>
    <s v="Y"/>
    <s v="N"/>
    <s v="N"/>
    <d v="2023-02-01T00:00:00"/>
    <s v="Standard"/>
    <s v="Polybag"/>
    <s v="Primaloft Gold Active PLUS I-1016 60GR (no scrims)"/>
    <s v="Kor Strata Hoody"/>
    <s v="Outdoor"/>
    <s v=""/>
    <x v="0"/>
  </r>
  <r>
    <s v="S23"/>
    <s v="Mountain Hardwear"/>
    <n v="1974101347"/>
    <s v="Y"/>
    <s v="OM2602347"/>
    <s v="Kor Strata™ Hoody"/>
    <s v="347"/>
    <s v="Green"/>
    <s v="Surplus Green"/>
    <s v="M"/>
    <s v="10970"/>
    <s v="Mens Apparel M"/>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70"/>
    <x v="0"/>
    <d v="2020-10-14T00:00:00"/>
    <s v="Y"/>
    <s v="Y"/>
    <s v="N"/>
    <s v="N"/>
    <d v="2023-02-01T00:00:00"/>
    <s v="Standard"/>
    <s v="Polybag"/>
    <s v="Primaloft Gold Active PLUS I-1016 60GR (no scrims)"/>
    <s v="Kor Strata Hoody"/>
    <s v="Outdoor"/>
    <s v=""/>
    <x v="0"/>
  </r>
  <r>
    <s v="S23"/>
    <s v="Mountain Hardwear"/>
    <n v="1974101347"/>
    <s v="Y"/>
    <s v="OM2602347"/>
    <s v="Kor Strata™ Hoody"/>
    <s v="347"/>
    <s v="Green"/>
    <s v="Surplus Green"/>
    <s v="S"/>
    <s v="10965"/>
    <s v="Mens Apparel S"/>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87"/>
    <x v="0"/>
    <d v="2020-10-14T00:00:00"/>
    <s v="Y"/>
    <s v="Y"/>
    <s v="N"/>
    <s v="N"/>
    <d v="2023-02-01T00:00:00"/>
    <s v="Standard"/>
    <s v="Polybag"/>
    <s v="Primaloft Gold Active PLUS I-1016 60GR (no scrims)"/>
    <s v="Kor Strata Hoody"/>
    <s v="Outdoor"/>
    <s v=""/>
    <x v="0"/>
  </r>
  <r>
    <s v="S23"/>
    <s v="Mountain Hardwear"/>
    <n v="1974101347"/>
    <s v="Y"/>
    <s v="OM2602347"/>
    <s v="Kor Strata™ Hoody"/>
    <s v="347"/>
    <s v="Green"/>
    <s v="Surplus Green"/>
    <s v="XL"/>
    <s v="10980"/>
    <s v="Mens Apparel 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494"/>
    <x v="0"/>
    <d v="2020-10-14T00:00:00"/>
    <s v="Y"/>
    <s v="Y"/>
    <s v="N"/>
    <s v="N"/>
    <d v="2023-02-01T00:00:00"/>
    <s v="Standard"/>
    <s v="Polybag"/>
    <s v="Primaloft Gold Active PLUS I-1016 60GR (no scrims)"/>
    <s v="Kor Strata Hoody"/>
    <s v="Outdoor"/>
    <s v=""/>
    <x v="0"/>
  </r>
  <r>
    <s v="S23"/>
    <s v="Mountain Hardwear"/>
    <n v="1974101347"/>
    <s v="Y"/>
    <s v="OM2602347"/>
    <s v="Kor Strata™ Hoody"/>
    <s v="347"/>
    <s v="Green"/>
    <s v="Surplus Green"/>
    <s v="XXL"/>
    <s v="10985"/>
    <s v="Mens Apparel X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00"/>
    <x v="0"/>
    <d v="2020-10-14T00:00:00"/>
    <s v="Y"/>
    <s v="Y"/>
    <s v="N"/>
    <s v="N"/>
    <d v="2023-02-01T00:00:00"/>
    <s v="Standard"/>
    <s v="Polybag"/>
    <s v="Primaloft Gold Active PLUS I-1016 60GR (no scrims)"/>
    <s v="Kor Strata Hoody"/>
    <s v="Outdoor"/>
    <s v=""/>
    <x v="0"/>
  </r>
  <r>
    <s v="S23"/>
    <s v="Mountain Hardwear"/>
    <n v="1974101425"/>
    <s v="Y"/>
    <s v="OM2602425"/>
    <s v="Kor Strata™ Hoody"/>
    <s v="425"/>
    <s v="Blue"/>
    <s v="Hardwear Navy"/>
    <s v="L"/>
    <s v="10975"/>
    <s v="Mens Apparel L"/>
    <s v="S,M,L,XL,XXL"/>
    <s v="~"/>
    <s v="INLINE"/>
    <s v="305"/>
    <s v="Outerwear"/>
    <s v="352"/>
    <s v="Jackets"/>
    <s v="837"/>
    <s v="Insulated Synthetic Tops"/>
    <s v="305352837"/>
    <s v="Outdoor"/>
    <s v="01-Corporate Developed"/>
    <s v="VN"/>
    <s v="Vietnam"/>
    <s v="Men's"/>
    <s v="M1"/>
    <m/>
    <s v="PERTEX QUANTUM AIR, PRIMALOFT GOLD ACTIVE"/>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17"/>
    <x v="0"/>
    <d v="2020-10-14T00:00:00"/>
    <s v="Y"/>
    <s v="Y"/>
    <s v="N"/>
    <s v="N"/>
    <d v="2023-02-01T00:00:00"/>
    <s v="Standard"/>
    <s v="Polybag"/>
    <s v="Primaloft Gold Active PLUS I-1016 60GR (no scrims)"/>
    <s v="Kor Strata Hoody"/>
    <s v="Outdoor"/>
    <s v=""/>
    <x v="0"/>
  </r>
  <r>
    <s v="S23"/>
    <s v="Mountain Hardwear"/>
    <n v="1974101425"/>
    <s v="Y"/>
    <s v="OM2602425"/>
    <s v="Kor Strata™ Hoody"/>
    <s v="425"/>
    <s v="Blue"/>
    <s v="Hardwear Navy"/>
    <s v="M"/>
    <s v="10970"/>
    <s v="Mens Apparel M"/>
    <s v="S,M,L,XL,XXL"/>
    <s v="~"/>
    <s v="INLINE"/>
    <s v="305"/>
    <s v="Outerwear"/>
    <s v="352"/>
    <s v="Jackets"/>
    <s v="837"/>
    <s v="Insulated Synthetic Tops"/>
    <s v="305352837"/>
    <s v="Outdoor"/>
    <s v="01-Corporate Developed"/>
    <s v="VN"/>
    <s v="Vietnam"/>
    <s v="Men's"/>
    <s v="M1"/>
    <m/>
    <s v="PERTEX QUANTUM AIR, PRIMALOFT GOLD ACTIVE"/>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24"/>
    <x v="0"/>
    <d v="2020-10-14T00:00:00"/>
    <s v="Y"/>
    <s v="Y"/>
    <s v="N"/>
    <s v="N"/>
    <d v="2023-02-01T00:00:00"/>
    <s v="Standard"/>
    <s v="Polybag"/>
    <s v="Primaloft Gold Active PLUS I-1016 60GR (no scrims)"/>
    <s v="Kor Strata Hoody"/>
    <s v="Outdoor"/>
    <s v=""/>
    <x v="0"/>
  </r>
  <r>
    <s v="S23"/>
    <s v="Mountain Hardwear"/>
    <n v="1974101425"/>
    <s v="Y"/>
    <s v="OM2602425"/>
    <s v="Kor Strata™ Hoody"/>
    <s v="425"/>
    <s v="Blue"/>
    <s v="Hardwear Navy"/>
    <s v="S"/>
    <s v="10965"/>
    <s v="Mens Apparel S"/>
    <s v="S,M,L,XL,XXL"/>
    <s v="~"/>
    <s v="INLINE"/>
    <s v="305"/>
    <s v="Outerwear"/>
    <s v="352"/>
    <s v="Jackets"/>
    <s v="837"/>
    <s v="Insulated Synthetic Tops"/>
    <s v="305352837"/>
    <s v="Outdoor"/>
    <s v="01-Corporate Developed"/>
    <s v="VN"/>
    <s v="Vietnam"/>
    <s v="Men's"/>
    <s v="M1"/>
    <m/>
    <s v="PERTEX QUANTUM AIR, PRIMALOFT GOLD ACTIVE"/>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31"/>
    <x v="0"/>
    <d v="2020-10-14T00:00:00"/>
    <s v="Y"/>
    <s v="Y"/>
    <s v="N"/>
    <s v="N"/>
    <d v="2023-02-01T00:00:00"/>
    <s v="Standard"/>
    <s v="Polybag"/>
    <s v="Primaloft Gold Active PLUS I-1016 60GR (no scrims)"/>
    <s v="Kor Strata Hoody"/>
    <s v="Outdoor"/>
    <s v=""/>
    <x v="0"/>
  </r>
  <r>
    <s v="S23"/>
    <s v="Mountain Hardwear"/>
    <n v="1974101425"/>
    <s v="Y"/>
    <s v="OM2602425"/>
    <s v="Kor Strata™ Hoody"/>
    <s v="425"/>
    <s v="Blue"/>
    <s v="Hardwear Navy"/>
    <s v="XL"/>
    <s v="10980"/>
    <s v="Mens Apparel XL"/>
    <s v="S,M,L,XL,XXL"/>
    <s v="~"/>
    <s v="INLINE"/>
    <s v="305"/>
    <s v="Outerwear"/>
    <s v="352"/>
    <s v="Jackets"/>
    <s v="837"/>
    <s v="Insulated Synthetic Tops"/>
    <s v="305352837"/>
    <s v="Outdoor"/>
    <s v="01-Corporate Developed"/>
    <s v="VN"/>
    <s v="Vietnam"/>
    <s v="Men's"/>
    <s v="M1"/>
    <m/>
    <s v="PERTEX QUANTUM AIR, PRIMALOFT GOLD ACTIVE"/>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48"/>
    <x v="0"/>
    <d v="2020-10-14T00:00:00"/>
    <s v="Y"/>
    <s v="Y"/>
    <s v="N"/>
    <s v="N"/>
    <d v="2023-02-01T00:00:00"/>
    <s v="Standard"/>
    <s v="Polybag"/>
    <s v="Primaloft Gold Active PLUS I-1016 60GR (no scrims)"/>
    <s v="Kor Strata Hoody"/>
    <s v="Outdoor"/>
    <s v=""/>
    <x v="0"/>
  </r>
  <r>
    <s v="S23"/>
    <s v="Mountain Hardwear"/>
    <n v="1974101425"/>
    <s v="Y"/>
    <s v="OM2602425"/>
    <s v="Kor Strata™ Hoody"/>
    <s v="425"/>
    <s v="Blue"/>
    <s v="Hardwear Navy"/>
    <s v="XXL"/>
    <s v="10985"/>
    <s v="Mens Apparel XXL"/>
    <s v="S,M,L,XL,XXL"/>
    <s v="~"/>
    <s v="INLINE"/>
    <s v="305"/>
    <s v="Outerwear"/>
    <s v="352"/>
    <s v="Jackets"/>
    <s v="837"/>
    <s v="Insulated Synthetic Tops"/>
    <s v="305352837"/>
    <s v="Outdoor"/>
    <s v="01-Corporate Developed"/>
    <s v="VN"/>
    <s v="Vietnam"/>
    <s v="Men's"/>
    <s v="M1"/>
    <m/>
    <s v="PERTEX QUANTUM AIR, PRIMALOFT GOLD ACTIVE"/>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67555"/>
    <x v="0"/>
    <d v="2020-10-14T00:00:00"/>
    <s v="Y"/>
    <s v="Y"/>
    <s v="N"/>
    <s v="N"/>
    <d v="2023-02-01T00:00:00"/>
    <s v="Standard"/>
    <s v="Polybag"/>
    <s v="Primaloft Gold Active PLUS I-1016 60GR (no scrims)"/>
    <s v="Kor Strata Hoody"/>
    <s v="Outdoor"/>
    <s v=""/>
    <x v="0"/>
  </r>
  <r>
    <s v="S23"/>
    <s v="Mountain Hardwear"/>
    <n v="1974111010"/>
    <s v="Y"/>
    <s v="OM2593010"/>
    <s v="Kor Strata™ Jacket"/>
    <s v="010"/>
    <s v="Black"/>
    <s v="BLACK"/>
    <s v="L"/>
    <s v="10975"/>
    <s v="Mens Apparel 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07"/>
    <x v="0"/>
    <d v="2020-10-14T00:00:00"/>
    <s v="Y"/>
    <s v="Y"/>
    <s v="N"/>
    <s v="N"/>
    <d v="2023-02-01T00:00:00"/>
    <s v="Standard"/>
    <s v="Polybag"/>
    <s v="Primaloft Gold Active PLUS I-1016 60GR (no scrims)"/>
    <s v="Kor Strata Jacket"/>
    <s v="Outdoor"/>
    <s v=""/>
    <x v="0"/>
  </r>
  <r>
    <s v="S23"/>
    <s v="Mountain Hardwear"/>
    <n v="1974111010"/>
    <s v="Y"/>
    <s v="OM2593010"/>
    <s v="Kor Strata™ Jacket"/>
    <s v="010"/>
    <s v="Black"/>
    <s v="BLACK"/>
    <s v="M"/>
    <s v="10970"/>
    <s v="Mens Apparel M"/>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14"/>
    <x v="0"/>
    <d v="2020-10-14T00:00:00"/>
    <s v="Y"/>
    <s v="Y"/>
    <s v="N"/>
    <s v="N"/>
    <d v="2023-02-01T00:00:00"/>
    <s v="Standard"/>
    <s v="Polybag"/>
    <s v="Primaloft Gold Active PLUS I-1016 60GR (no scrims)"/>
    <s v="Kor Strata Jacket"/>
    <s v="Outdoor"/>
    <s v=""/>
    <x v="0"/>
  </r>
  <r>
    <s v="S23"/>
    <s v="Mountain Hardwear"/>
    <n v="1974111010"/>
    <s v="Y"/>
    <s v="OM2593010"/>
    <s v="Kor Strata™ Jacket"/>
    <s v="010"/>
    <s v="Black"/>
    <s v="BLACK"/>
    <s v="S"/>
    <s v="10965"/>
    <s v="Mens Apparel S"/>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21"/>
    <x v="0"/>
    <d v="2020-10-14T00:00:00"/>
    <s v="Y"/>
    <s v="Y"/>
    <s v="N"/>
    <s v="N"/>
    <d v="2023-02-01T00:00:00"/>
    <s v="Standard"/>
    <s v="Polybag"/>
    <s v="Primaloft Gold Active PLUS I-1016 60GR (no scrims)"/>
    <s v="Kor Strata Jacket"/>
    <s v="Outdoor"/>
    <s v=""/>
    <x v="0"/>
  </r>
  <r>
    <s v="S23"/>
    <s v="Mountain Hardwear"/>
    <n v="1974111010"/>
    <s v="Y"/>
    <s v="OM2593010"/>
    <s v="Kor Strata™ Jacket"/>
    <s v="010"/>
    <s v="Black"/>
    <s v="BLACK"/>
    <s v="XL"/>
    <s v="10980"/>
    <s v="Mens Apparel 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38"/>
    <x v="0"/>
    <d v="2020-10-14T00:00:00"/>
    <s v="Y"/>
    <s v="Y"/>
    <s v="N"/>
    <s v="N"/>
    <d v="2023-02-01T00:00:00"/>
    <s v="Standard"/>
    <s v="Polybag"/>
    <s v="Primaloft Gold Active PLUS I-1016 60GR (no scrims)"/>
    <s v="Kor Strata Jacket"/>
    <s v="Outdoor"/>
    <s v=""/>
    <x v="0"/>
  </r>
  <r>
    <s v="S23"/>
    <s v="Mountain Hardwear"/>
    <n v="1974111010"/>
    <s v="Y"/>
    <s v="OM2593010"/>
    <s v="Kor Strata™ Jacket"/>
    <s v="010"/>
    <s v="Black"/>
    <s v="BLACK"/>
    <s v="XXL"/>
    <s v="10985"/>
    <s v="Mens Apparel X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45"/>
    <x v="0"/>
    <d v="2020-10-14T00:00:00"/>
    <s v="Y"/>
    <s v="Y"/>
    <s v="N"/>
    <s v="N"/>
    <d v="2023-02-01T00:00:00"/>
    <s v="Standard"/>
    <s v="Polybag"/>
    <s v="Primaloft Gold Active PLUS I-1016 60GR (no scrims)"/>
    <s v="Kor Strata Jacket"/>
    <s v="Outdoor"/>
    <s v=""/>
    <x v="0"/>
  </r>
  <r>
    <s v="S23"/>
    <s v="Mountain Hardwear"/>
    <n v="1974111352"/>
    <s v="Y"/>
    <s v="OM2593352"/>
    <s v="Kor Strata™ Jacket"/>
    <s v="352"/>
    <s v="Green"/>
    <s v="Black Spruce"/>
    <s v="L"/>
    <s v="10975"/>
    <s v="Mens Apparel 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52"/>
    <x v="0"/>
    <d v="2020-10-14T00:00:00"/>
    <s v="Y"/>
    <s v="Y"/>
    <s v="N"/>
    <s v="N"/>
    <d v="2023-02-01T00:00:00"/>
    <s v="Standard"/>
    <s v="Polybag"/>
    <s v="Primaloft Gold Active PLUS I-1016 60GR (no scrims)"/>
    <s v="Kor Strata Jacket"/>
    <s v="Outdoor"/>
    <s v=""/>
    <x v="0"/>
  </r>
  <r>
    <s v="S23"/>
    <s v="Mountain Hardwear"/>
    <n v="1974111352"/>
    <s v="Y"/>
    <s v="OM2593352"/>
    <s v="Kor Strata™ Jacket"/>
    <s v="352"/>
    <s v="Green"/>
    <s v="Black Spruce"/>
    <s v="M"/>
    <s v="10970"/>
    <s v="Mens Apparel M"/>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69"/>
    <x v="0"/>
    <d v="2020-10-14T00:00:00"/>
    <s v="Y"/>
    <s v="Y"/>
    <s v="N"/>
    <s v="N"/>
    <d v="2023-02-01T00:00:00"/>
    <s v="Standard"/>
    <s v="Polybag"/>
    <s v="Primaloft Gold Active PLUS I-1016 60GR (no scrims)"/>
    <s v="Kor Strata Jacket"/>
    <s v="Outdoor"/>
    <s v=""/>
    <x v="0"/>
  </r>
  <r>
    <s v="S23"/>
    <s v="Mountain Hardwear"/>
    <n v="1974111352"/>
    <s v="Y"/>
    <s v="OM2593352"/>
    <s v="Kor Strata™ Jacket"/>
    <s v="352"/>
    <s v="Green"/>
    <s v="Black Spruce"/>
    <s v="S"/>
    <s v="10965"/>
    <s v="Mens Apparel S"/>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76"/>
    <x v="0"/>
    <d v="2020-10-14T00:00:00"/>
    <s v="Y"/>
    <s v="Y"/>
    <s v="N"/>
    <s v="N"/>
    <d v="2023-02-01T00:00:00"/>
    <s v="Standard"/>
    <s v="Polybag"/>
    <s v="Primaloft Gold Active PLUS I-1016 60GR (no scrims)"/>
    <s v="Kor Strata Jacket"/>
    <s v="Outdoor"/>
    <s v=""/>
    <x v="0"/>
  </r>
  <r>
    <s v="S23"/>
    <s v="Mountain Hardwear"/>
    <n v="1974111352"/>
    <s v="Y"/>
    <s v="OM2593352"/>
    <s v="Kor Strata™ Jacket"/>
    <s v="352"/>
    <s v="Green"/>
    <s v="Black Spruce"/>
    <s v="XL"/>
    <s v="10980"/>
    <s v="Mens Apparel 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83"/>
    <x v="0"/>
    <d v="2020-10-14T00:00:00"/>
    <s v="Y"/>
    <s v="Y"/>
    <s v="N"/>
    <s v="N"/>
    <d v="2023-02-01T00:00:00"/>
    <s v="Standard"/>
    <s v="Polybag"/>
    <s v="Primaloft Gold Active PLUS I-1016 60GR (no scrims)"/>
    <s v="Kor Strata Jacket"/>
    <s v="Outdoor"/>
    <s v=""/>
    <x v="0"/>
  </r>
  <r>
    <s v="S23"/>
    <s v="Mountain Hardwear"/>
    <n v="1974111352"/>
    <s v="Y"/>
    <s v="OM2593352"/>
    <s v="Kor Strata™ Jacket"/>
    <s v="352"/>
    <s v="Green"/>
    <s v="Black Spruce"/>
    <s v="XXL"/>
    <s v="10985"/>
    <s v="Mens Apparel XXL"/>
    <s v="S,M,L,XL,XXL"/>
    <s v="~"/>
    <s v="INLINE"/>
    <s v="305"/>
    <s v="Outerwear"/>
    <s v="352"/>
    <s v="Jackets"/>
    <s v="837"/>
    <s v="Insulated Synthetic Tops"/>
    <s v="305352837"/>
    <s v="Outdoor"/>
    <s v="01-Corporate Developed"/>
    <s v="VN"/>
    <s v="Vietnam"/>
    <s v="Men's"/>
    <s v="M1"/>
    <m/>
    <s v="PERTEX QUANTUM AIR, PRIMALOFT GOLD ACTIVE"/>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65490"/>
    <x v="0"/>
    <d v="2020-10-14T00:00:00"/>
    <s v="Y"/>
    <s v="Y"/>
    <s v="N"/>
    <s v="N"/>
    <d v="2023-02-01T00:00:00"/>
    <s v="Standard"/>
    <s v="Polybag"/>
    <s v="Primaloft Gold Active PLUS I-1016 60GR (no scrims)"/>
    <s v="Kor Strata Jacket"/>
    <s v="Outdoor"/>
    <s v=""/>
    <x v="0"/>
  </r>
  <r>
    <s v="S23"/>
    <s v="Mountain Hardwear"/>
    <n v="1974121010"/>
    <s v="Y"/>
    <s v="OL2560010"/>
    <s v="Kor Strata™ Hoody"/>
    <s v="010"/>
    <s v="Black"/>
    <s v="BLACK"/>
    <s v="L"/>
    <s v="33904"/>
    <s v="Womens Apparel 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88574"/>
    <x v="0"/>
    <d v="2020-10-14T00:00:00"/>
    <s v="Y"/>
    <s v="Y"/>
    <s v="N"/>
    <s v="N"/>
    <d v="2023-02-01T00:00:00"/>
    <s v="Standard"/>
    <s v="Polybag"/>
    <s v="Primaloft Gold Active PLUS I-1016 60GR (no scrims)"/>
    <s v="Kor Strata W Hoody"/>
    <s v="Outdoor"/>
    <s v=""/>
    <x v="0"/>
  </r>
  <r>
    <s v="S23"/>
    <s v="Mountain Hardwear"/>
    <n v="1974121010"/>
    <s v="Y"/>
    <s v="OL2560010"/>
    <s v="Kor Strata™ Hoody"/>
    <s v="010"/>
    <s v="Black"/>
    <s v="BLACK"/>
    <s v="M"/>
    <s v="33903"/>
    <s v="Womens Apparel M"/>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88581"/>
    <x v="0"/>
    <d v="2020-10-14T00:00:00"/>
    <s v="Y"/>
    <s v="Y"/>
    <s v="N"/>
    <s v="N"/>
    <d v="2023-02-01T00:00:00"/>
    <s v="Standard"/>
    <s v="Polybag"/>
    <s v="Primaloft Gold Active PLUS I-1016 60GR (no scrims)"/>
    <s v="Kor Strata W Hoody"/>
    <s v="Outdoor"/>
    <s v=""/>
    <x v="0"/>
  </r>
  <r>
    <s v="S23"/>
    <s v="Mountain Hardwear"/>
    <n v="1974121010"/>
    <s v="Y"/>
    <s v="OL2560010"/>
    <s v="Kor Strata™ Hoody"/>
    <s v="010"/>
    <s v="Black"/>
    <s v="BLACK"/>
    <s v="S"/>
    <s v="33902"/>
    <s v="Womens Apparel 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88598"/>
    <x v="0"/>
    <d v="2020-10-14T00:00:00"/>
    <s v="Y"/>
    <s v="Y"/>
    <s v="N"/>
    <s v="N"/>
    <d v="2023-02-01T00:00:00"/>
    <s v="Standard"/>
    <s v="Polybag"/>
    <s v="Primaloft Gold Active PLUS I-1016 60GR (no scrims)"/>
    <s v="Kor Strata W Hoody"/>
    <s v="Outdoor"/>
    <s v=""/>
    <x v="0"/>
  </r>
  <r>
    <s v="S23"/>
    <s v="Mountain Hardwear"/>
    <n v="1974121010"/>
    <s v="Y"/>
    <s v="OL2560010"/>
    <s v="Kor Strata™ Hoody"/>
    <s v="010"/>
    <s v="Black"/>
    <s v="BLACK"/>
    <s v="XL"/>
    <s v="33905"/>
    <s v="Womens Apparel X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88604"/>
    <x v="0"/>
    <d v="2020-10-14T00:00:00"/>
    <s v="Y"/>
    <s v="Y"/>
    <s v="N"/>
    <s v="N"/>
    <d v="2023-02-01T00:00:00"/>
    <s v="Standard"/>
    <s v="Polybag"/>
    <s v="Primaloft Gold Active PLUS I-1016 60GR (no scrims)"/>
    <s v="Kor Strata W Hoody"/>
    <s v="Outdoor"/>
    <s v=""/>
    <x v="0"/>
  </r>
  <r>
    <s v="S23"/>
    <s v="Mountain Hardwear"/>
    <n v="1974121010"/>
    <s v="Y"/>
    <s v="OL2560010"/>
    <s v="Kor Strata™ Hoody"/>
    <s v="010"/>
    <s v="Black"/>
    <s v="BLACK"/>
    <s v="XS"/>
    <s v="33901"/>
    <s v="Womens Apparel X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588611"/>
    <x v="0"/>
    <d v="2020-10-14T00:00:00"/>
    <s v="Y"/>
    <s v="Y"/>
    <s v="N"/>
    <s v="N"/>
    <d v="2023-02-01T00:00:00"/>
    <s v="Standard"/>
    <s v="Polybag"/>
    <s v="Primaloft Gold Active PLUS I-1016 60GR (no scrims)"/>
    <s v="Kor Strata W Hoody"/>
    <s v="Outdoor"/>
    <s v=""/>
    <x v="0"/>
  </r>
  <r>
    <s v="S23"/>
    <s v="Mountain Hardwear"/>
    <n v="1974121418"/>
    <s v="Y"/>
    <s v="OL2560418"/>
    <s v="Kor Strata™ Hoody"/>
    <s v="418"/>
    <s v="Blue"/>
    <s v="Dark Caspian"/>
    <s v="L"/>
    <s v="33904"/>
    <s v="Womens Apparel 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01"/>
    <x v="0"/>
    <d v="2021-10-15T00:00:00"/>
    <s v="Y"/>
    <s v="Y"/>
    <s v="N"/>
    <s v="N"/>
    <d v="2023-02-01T00:00:00"/>
    <s v="Standard"/>
    <s v="Polybag"/>
    <s v="Primaloft Gold Active PLUS I-1016 60GR (no scrims)"/>
    <s v="Kor Strata W Hoody"/>
    <s v="Outdoor"/>
    <s v=""/>
    <x v="0"/>
  </r>
  <r>
    <s v="S23"/>
    <s v="Mountain Hardwear"/>
    <n v="1974121418"/>
    <s v="Y"/>
    <s v="OL2560418"/>
    <s v="Kor Strata™ Hoody"/>
    <s v="418"/>
    <s v="Blue"/>
    <s v="Dark Caspian"/>
    <s v="M"/>
    <s v="33903"/>
    <s v="Womens Apparel M"/>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18"/>
    <x v="0"/>
    <d v="2021-10-15T00:00:00"/>
    <s v="Y"/>
    <s v="Y"/>
    <s v="N"/>
    <s v="N"/>
    <d v="2023-02-01T00:00:00"/>
    <s v="Standard"/>
    <s v="Polybag"/>
    <s v="Primaloft Gold Active PLUS I-1016 60GR (no scrims)"/>
    <s v="Kor Strata W Hoody"/>
    <s v="Outdoor"/>
    <s v=""/>
    <x v="0"/>
  </r>
  <r>
    <s v="S23"/>
    <s v="Mountain Hardwear"/>
    <n v="1974121418"/>
    <s v="Y"/>
    <s v="OL2560418"/>
    <s v="Kor Strata™ Hoody"/>
    <s v="418"/>
    <s v="Blue"/>
    <s v="Dark Caspian"/>
    <s v="S"/>
    <s v="33902"/>
    <s v="Womens Apparel 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25"/>
    <x v="0"/>
    <d v="2021-10-15T00:00:00"/>
    <s v="Y"/>
    <s v="Y"/>
    <s v="N"/>
    <s v="N"/>
    <d v="2023-02-01T00:00:00"/>
    <s v="Standard"/>
    <s v="Polybag"/>
    <s v="Primaloft Gold Active PLUS I-1016 60GR (no scrims)"/>
    <s v="Kor Strata W Hoody"/>
    <s v="Outdoor"/>
    <s v=""/>
    <x v="0"/>
  </r>
  <r>
    <s v="S23"/>
    <s v="Mountain Hardwear"/>
    <n v="1974121418"/>
    <s v="Y"/>
    <s v="OL2560418"/>
    <s v="Kor Strata™ Hoody"/>
    <s v="418"/>
    <s v="Blue"/>
    <s v="Dark Caspian"/>
    <s v="XL"/>
    <s v="33905"/>
    <s v="Womens Apparel X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32"/>
    <x v="0"/>
    <d v="2021-10-15T00:00:00"/>
    <s v="Y"/>
    <s v="Y"/>
    <s v="N"/>
    <s v="N"/>
    <d v="2023-02-01T00:00:00"/>
    <s v="Standard"/>
    <s v="Polybag"/>
    <s v="Primaloft Gold Active PLUS I-1016 60GR (no scrims)"/>
    <s v="Kor Strata W Hoody"/>
    <s v="Outdoor"/>
    <s v=""/>
    <x v="0"/>
  </r>
  <r>
    <s v="S23"/>
    <s v="Mountain Hardwear"/>
    <n v="1974121418"/>
    <s v="Y"/>
    <s v="OL2560418"/>
    <s v="Kor Strata™ Hoody"/>
    <s v="418"/>
    <s v="Blue"/>
    <s v="Dark Caspian"/>
    <s v="XS"/>
    <s v="33901"/>
    <s v="Womens Apparel X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49"/>
    <x v="0"/>
    <d v="2021-10-15T00:00:00"/>
    <s v="Y"/>
    <s v="Y"/>
    <s v="N"/>
    <s v="N"/>
    <d v="2023-02-01T00:00:00"/>
    <s v="Standard"/>
    <s v="Polybag"/>
    <s v="Primaloft Gold Active PLUS I-1016 60GR (no scrims)"/>
    <s v="Kor Strata W Hoody"/>
    <s v="Outdoor"/>
    <s v=""/>
    <x v="0"/>
  </r>
  <r>
    <s v="S23"/>
    <s v="Mountain Hardwear"/>
    <n v="1974121646"/>
    <s v="Y"/>
    <s v="OL2560646"/>
    <s v="Kor Strata™ Hoody"/>
    <s v="646"/>
    <s v="Red"/>
    <s v="Alert"/>
    <s v="L"/>
    <s v="33904"/>
    <s v="Womens Apparel L"/>
    <s v="XS,S,M,L,XL"/>
    <s v="~"/>
    <s v="INLINE"/>
    <s v="305"/>
    <s v="Outerwear"/>
    <s v="352"/>
    <s v="Jackets"/>
    <s v="837"/>
    <s v="Insulated Synthetic Tops"/>
    <s v="305352837"/>
    <s v="Outdoor"/>
    <s v="01-Corporate Developed"/>
    <s v="VN"/>
    <s v="Vietnam"/>
    <s v="Women's"/>
    <s v="W1"/>
    <m/>
    <s v="PERTEX QUANTUM AIR, PRIMALOFT GOLD ACTIVE"/>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56"/>
    <x v="0"/>
    <d v="2021-10-15T00:00:00"/>
    <s v="Y"/>
    <s v="Y"/>
    <s v="N"/>
    <s v="N"/>
    <d v="2023-02-01T00:00:00"/>
    <s v="Standard"/>
    <s v="Polybag"/>
    <s v="Primaloft Gold Active PLUS I-1016 60GR (no scrims)"/>
    <s v="Kor Strata W Hoody"/>
    <s v="Outdoor"/>
    <s v=""/>
    <x v="0"/>
  </r>
  <r>
    <s v="S23"/>
    <s v="Mountain Hardwear"/>
    <n v="1974121646"/>
    <s v="Y"/>
    <s v="OL2560646"/>
    <s v="Kor Strata™ Hoody"/>
    <s v="646"/>
    <s v="Red"/>
    <s v="Alert"/>
    <s v="M"/>
    <s v="33903"/>
    <s v="Womens Apparel M"/>
    <s v="XS,S,M,L,XL"/>
    <s v="~"/>
    <s v="INLINE"/>
    <s v="305"/>
    <s v="Outerwear"/>
    <s v="352"/>
    <s v="Jackets"/>
    <s v="837"/>
    <s v="Insulated Synthetic Tops"/>
    <s v="305352837"/>
    <s v="Outdoor"/>
    <s v="01-Corporate Developed"/>
    <s v="VN"/>
    <s v="Vietnam"/>
    <s v="Women's"/>
    <s v="W1"/>
    <m/>
    <s v="PERTEX QUANTUM AIR, PRIMALOFT GOLD ACTIVE"/>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63"/>
    <x v="0"/>
    <d v="2021-10-15T00:00:00"/>
    <s v="Y"/>
    <s v="Y"/>
    <s v="N"/>
    <s v="N"/>
    <d v="2023-02-01T00:00:00"/>
    <s v="Standard"/>
    <s v="Polybag"/>
    <s v="Primaloft Gold Active PLUS I-1016 60GR (no scrims)"/>
    <s v="Kor Strata W Hoody"/>
    <s v="Outdoor"/>
    <s v=""/>
    <x v="0"/>
  </r>
  <r>
    <s v="S23"/>
    <s v="Mountain Hardwear"/>
    <n v="1974121646"/>
    <s v="Y"/>
    <s v="OL2560646"/>
    <s v="Kor Strata™ Hoody"/>
    <s v="646"/>
    <s v="Red"/>
    <s v="Alert"/>
    <s v="S"/>
    <s v="33902"/>
    <s v="Womens Apparel S"/>
    <s v="XS,S,M,L,XL"/>
    <s v="~"/>
    <s v="INLINE"/>
    <s v="305"/>
    <s v="Outerwear"/>
    <s v="352"/>
    <s v="Jackets"/>
    <s v="837"/>
    <s v="Insulated Synthetic Tops"/>
    <s v="305352837"/>
    <s v="Outdoor"/>
    <s v="01-Corporate Developed"/>
    <s v="VN"/>
    <s v="Vietnam"/>
    <s v="Women's"/>
    <s v="W1"/>
    <m/>
    <s v="PERTEX QUANTUM AIR, PRIMALOFT GOLD ACTIVE"/>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70"/>
    <x v="0"/>
    <d v="2021-10-15T00:00:00"/>
    <s v="Y"/>
    <s v="Y"/>
    <s v="N"/>
    <s v="N"/>
    <d v="2023-02-01T00:00:00"/>
    <s v="Standard"/>
    <s v="Polybag"/>
    <s v="Primaloft Gold Active PLUS I-1016 60GR (no scrims)"/>
    <s v="Kor Strata W Hoody"/>
    <s v="Outdoor"/>
    <s v=""/>
    <x v="0"/>
  </r>
  <r>
    <s v="S23"/>
    <s v="Mountain Hardwear"/>
    <n v="1974121646"/>
    <s v="Y"/>
    <s v="OL2560646"/>
    <s v="Kor Strata™ Hoody"/>
    <s v="646"/>
    <s v="Red"/>
    <s v="Alert"/>
    <s v="XL"/>
    <s v="33905"/>
    <s v="Womens Apparel XL"/>
    <s v="XS,S,M,L,XL"/>
    <s v="~"/>
    <s v="INLINE"/>
    <s v="305"/>
    <s v="Outerwear"/>
    <s v="352"/>
    <s v="Jackets"/>
    <s v="837"/>
    <s v="Insulated Synthetic Tops"/>
    <s v="305352837"/>
    <s v="Outdoor"/>
    <s v="01-Corporate Developed"/>
    <s v="VN"/>
    <s v="Vietnam"/>
    <s v="Women's"/>
    <s v="W1"/>
    <m/>
    <s v="PERTEX QUANTUM AIR, PRIMALOFT GOLD ACTIVE"/>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87"/>
    <x v="0"/>
    <d v="2021-10-15T00:00:00"/>
    <s v="Y"/>
    <s v="Y"/>
    <s v="N"/>
    <s v="N"/>
    <d v="2023-02-01T00:00:00"/>
    <s v="Standard"/>
    <s v="Polybag"/>
    <s v="Primaloft Gold Active PLUS I-1016 60GR (no scrims)"/>
    <s v="Kor Strata W Hoody"/>
    <s v="Outdoor"/>
    <s v=""/>
    <x v="0"/>
  </r>
  <r>
    <s v="S23"/>
    <s v="Mountain Hardwear"/>
    <n v="1974121646"/>
    <s v="Y"/>
    <s v="OL2560646"/>
    <s v="Kor Strata™ Hoody"/>
    <s v="646"/>
    <s v="Red"/>
    <s v="Alert"/>
    <s v="XS"/>
    <s v="33901"/>
    <s v="Womens Apparel XS"/>
    <s v="XS,S,M,L,XL"/>
    <s v="~"/>
    <s v="INLINE"/>
    <s v="305"/>
    <s v="Outerwear"/>
    <s v="352"/>
    <s v="Jackets"/>
    <s v="837"/>
    <s v="Insulated Synthetic Tops"/>
    <s v="305352837"/>
    <s v="Outdoor"/>
    <s v="01-Corporate Developed"/>
    <s v="VN"/>
    <s v="Vietnam"/>
    <s v="Women's"/>
    <s v="W1"/>
    <m/>
    <s v="PERTEX QUANTUM AIR, PRIMALOFT GOLD ACTIVE"/>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6"/>
    <n v="220"/>
    <n v="220"/>
    <s v="USD"/>
    <s v="888663670194"/>
    <x v="0"/>
    <d v="2021-10-15T00:00:00"/>
    <s v="Y"/>
    <s v="Y"/>
    <s v="N"/>
    <s v="N"/>
    <d v="2023-02-01T00:00:00"/>
    <s v="Standard"/>
    <s v="Polybag"/>
    <s v="Primaloft Gold Active PLUS I-1016 60GR (no scrims)"/>
    <s v="Kor Strata W Hoody"/>
    <s v="Outdoor"/>
    <s v=""/>
    <x v="0"/>
  </r>
  <r>
    <s v="S23"/>
    <s v="Mountain Hardwear"/>
    <n v="1974131010"/>
    <s v="Y"/>
    <s v="OL2465010"/>
    <s v="Kor Strata™ Jacket"/>
    <s v="010"/>
    <s v="Black"/>
    <s v="BLACK"/>
    <s v="L"/>
    <s v="33904"/>
    <s v="Womens Apparel 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90997"/>
    <x v="0"/>
    <d v="2020-10-14T00:00:00"/>
    <s v="Y"/>
    <s v="Y"/>
    <s v="N"/>
    <s v="N"/>
    <d v="2023-02-01T00:00:00"/>
    <s v="Standard"/>
    <s v="Polybag"/>
    <s v="Primaloft Gold Active PLUS I-1016 60GR (no scrims)"/>
    <s v="Kor Strata W Jacket"/>
    <s v="Outdoor"/>
    <s v=""/>
    <x v="0"/>
  </r>
  <r>
    <s v="S23"/>
    <s v="Mountain Hardwear"/>
    <n v="1974131010"/>
    <s v="Y"/>
    <s v="OL2465010"/>
    <s v="Kor Strata™ Jacket"/>
    <s v="010"/>
    <s v="Black"/>
    <s v="BLACK"/>
    <s v="M"/>
    <s v="33903"/>
    <s v="Womens Apparel M"/>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91000"/>
    <x v="0"/>
    <d v="2020-10-14T00:00:00"/>
    <s v="Y"/>
    <s v="Y"/>
    <s v="N"/>
    <s v="N"/>
    <d v="2023-02-01T00:00:00"/>
    <s v="Standard"/>
    <s v="Polybag"/>
    <s v="Primaloft Gold Active PLUS I-1016 60GR (no scrims)"/>
    <s v="Kor Strata W Jacket"/>
    <s v="Outdoor"/>
    <s v=""/>
    <x v="0"/>
  </r>
  <r>
    <s v="S23"/>
    <s v="Mountain Hardwear"/>
    <n v="1974131010"/>
    <s v="Y"/>
    <s v="OL2465010"/>
    <s v="Kor Strata™ Jacket"/>
    <s v="010"/>
    <s v="Black"/>
    <s v="BLACK"/>
    <s v="S"/>
    <s v="33902"/>
    <s v="Womens Apparel 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91017"/>
    <x v="0"/>
    <d v="2020-10-14T00:00:00"/>
    <s v="Y"/>
    <s v="Y"/>
    <s v="N"/>
    <s v="N"/>
    <d v="2023-02-01T00:00:00"/>
    <s v="Standard"/>
    <s v="Polybag"/>
    <s v="Primaloft Gold Active PLUS I-1016 60GR (no scrims)"/>
    <s v="Kor Strata W Jacket"/>
    <s v="Outdoor"/>
    <s v=""/>
    <x v="0"/>
  </r>
  <r>
    <s v="S23"/>
    <s v="Mountain Hardwear"/>
    <n v="1974131010"/>
    <s v="Y"/>
    <s v="OL2465010"/>
    <s v="Kor Strata™ Jacket"/>
    <s v="010"/>
    <s v="Black"/>
    <s v="BLACK"/>
    <s v="XL"/>
    <s v="33905"/>
    <s v="Womens Apparel X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91024"/>
    <x v="0"/>
    <d v="2020-10-14T00:00:00"/>
    <s v="Y"/>
    <s v="Y"/>
    <s v="N"/>
    <s v="N"/>
    <d v="2023-02-01T00:00:00"/>
    <s v="Standard"/>
    <s v="Polybag"/>
    <s v="Primaloft Gold Active PLUS I-1016 60GR (no scrims)"/>
    <s v="Kor Strata W Jacket"/>
    <s v="Outdoor"/>
    <s v=""/>
    <x v="0"/>
  </r>
  <r>
    <s v="S23"/>
    <s v="Mountain Hardwear"/>
    <n v="1974131010"/>
    <s v="Y"/>
    <s v="OL2465010"/>
    <s v="Kor Strata™ Jacket"/>
    <s v="010"/>
    <s v="Black"/>
    <s v="BLACK"/>
    <s v="XS"/>
    <s v="33901"/>
    <s v="Womens Apparel X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591031"/>
    <x v="0"/>
    <d v="2020-10-14T00:00:00"/>
    <s v="Y"/>
    <s v="Y"/>
    <s v="N"/>
    <s v="N"/>
    <d v="2023-02-01T00:00:00"/>
    <s v="Standard"/>
    <s v="Polybag"/>
    <s v="Primaloft Gold Active PLUS I-1016 60GR (no scrims)"/>
    <s v="Kor Strata W Jacket"/>
    <s v="Outdoor"/>
    <s v=""/>
    <x v="0"/>
  </r>
  <r>
    <s v="S23"/>
    <s v="Mountain Hardwear"/>
    <n v="1974131418"/>
    <s v="Y"/>
    <s v="OL2465418"/>
    <s v="Kor Strata™ Jacket"/>
    <s v="418"/>
    <s v="Blue"/>
    <s v="Dark Caspian"/>
    <s v="L"/>
    <s v="33904"/>
    <s v="Womens Apparel 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467"/>
    <x v="0"/>
    <d v="2021-10-15T00:00:00"/>
    <s v="Y"/>
    <s v="Y"/>
    <s v="N"/>
    <s v="N"/>
    <d v="2023-02-01T00:00:00"/>
    <s v="Standard"/>
    <s v="Polybag"/>
    <s v="Primaloft Gold Active PLUS I-1016 60GR (no scrims)"/>
    <s v="Kor Strata W Jacket"/>
    <s v="Outdoor"/>
    <s v=""/>
    <x v="0"/>
  </r>
  <r>
    <s v="S23"/>
    <s v="Mountain Hardwear"/>
    <n v="1974131418"/>
    <s v="Y"/>
    <s v="OL2465418"/>
    <s v="Kor Strata™ Jacket"/>
    <s v="418"/>
    <s v="Blue"/>
    <s v="Dark Caspian"/>
    <s v="M"/>
    <s v="33903"/>
    <s v="Womens Apparel M"/>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474"/>
    <x v="0"/>
    <d v="2021-10-15T00:00:00"/>
    <s v="Y"/>
    <s v="Y"/>
    <s v="N"/>
    <s v="N"/>
    <d v="2023-02-01T00:00:00"/>
    <s v="Standard"/>
    <s v="Polybag"/>
    <s v="Primaloft Gold Active PLUS I-1016 60GR (no scrims)"/>
    <s v="Kor Strata W Jacket"/>
    <s v="Outdoor"/>
    <s v=""/>
    <x v="0"/>
  </r>
  <r>
    <s v="S23"/>
    <s v="Mountain Hardwear"/>
    <n v="1974131418"/>
    <s v="Y"/>
    <s v="OL2465418"/>
    <s v="Kor Strata™ Jacket"/>
    <s v="418"/>
    <s v="Blue"/>
    <s v="Dark Caspian"/>
    <s v="S"/>
    <s v="33902"/>
    <s v="Womens Apparel 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481"/>
    <x v="0"/>
    <d v="2021-10-15T00:00:00"/>
    <s v="Y"/>
    <s v="Y"/>
    <s v="N"/>
    <s v="N"/>
    <d v="2023-02-01T00:00:00"/>
    <s v="Standard"/>
    <s v="Polybag"/>
    <s v="Primaloft Gold Active PLUS I-1016 60GR (no scrims)"/>
    <s v="Kor Strata W Jacket"/>
    <s v="Outdoor"/>
    <s v=""/>
    <x v="0"/>
  </r>
  <r>
    <s v="S23"/>
    <s v="Mountain Hardwear"/>
    <n v="1974131418"/>
    <s v="Y"/>
    <s v="OL2465418"/>
    <s v="Kor Strata™ Jacket"/>
    <s v="418"/>
    <s v="Blue"/>
    <s v="Dark Caspian"/>
    <s v="XL"/>
    <s v="33905"/>
    <s v="Womens Apparel X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498"/>
    <x v="0"/>
    <d v="2021-10-15T00:00:00"/>
    <s v="Y"/>
    <s v="Y"/>
    <s v="N"/>
    <s v="N"/>
    <d v="2023-02-01T00:00:00"/>
    <s v="Standard"/>
    <s v="Polybag"/>
    <s v="Primaloft Gold Active PLUS I-1016 60GR (no scrims)"/>
    <s v="Kor Strata W Jacket"/>
    <s v="Outdoor"/>
    <s v=""/>
    <x v="0"/>
  </r>
  <r>
    <s v="S23"/>
    <s v="Mountain Hardwear"/>
    <n v="1974131418"/>
    <s v="Y"/>
    <s v="OL2465418"/>
    <s v="Kor Strata™ Jacket"/>
    <s v="418"/>
    <s v="Blue"/>
    <s v="Dark Caspian"/>
    <s v="XS"/>
    <s v="33901"/>
    <s v="Womens Apparel X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04"/>
    <x v="0"/>
    <d v="2021-10-15T00:00:00"/>
    <s v="Y"/>
    <s v="Y"/>
    <s v="N"/>
    <s v="N"/>
    <d v="2023-02-01T00:00:00"/>
    <s v="Standard"/>
    <s v="Polybag"/>
    <s v="Primaloft Gold Active PLUS I-1016 60GR (no scrims)"/>
    <s v="Kor Strata W Jacket"/>
    <s v="Outdoor"/>
    <s v=""/>
    <x v="0"/>
  </r>
  <r>
    <s v="S23"/>
    <s v="Mountain Hardwear"/>
    <n v="1974131646"/>
    <s v="Y"/>
    <s v="OL2465646"/>
    <s v="Kor Strata™ Jacket"/>
    <s v="646"/>
    <s v="Red"/>
    <s v="Alert"/>
    <s v="L"/>
    <s v="33904"/>
    <s v="Womens Apparel 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11"/>
    <x v="0"/>
    <d v="2021-10-15T00:00:00"/>
    <s v="Y"/>
    <s v="Y"/>
    <s v="N"/>
    <s v="N"/>
    <d v="2023-02-01T00:00:00"/>
    <s v="Standard"/>
    <s v="Polybag"/>
    <s v="Primaloft Gold Active PLUS I-1016 60GR (no scrims)"/>
    <s v="Kor Strata W Jacket"/>
    <s v="Outdoor"/>
    <s v=""/>
    <x v="0"/>
  </r>
  <r>
    <s v="S23"/>
    <s v="Mountain Hardwear"/>
    <n v="1974131646"/>
    <s v="Y"/>
    <s v="OL2465646"/>
    <s v="Kor Strata™ Jacket"/>
    <s v="646"/>
    <s v="Red"/>
    <s v="Alert"/>
    <s v="M"/>
    <s v="33903"/>
    <s v="Womens Apparel M"/>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28"/>
    <x v="0"/>
    <d v="2021-10-15T00:00:00"/>
    <s v="Y"/>
    <s v="Y"/>
    <s v="N"/>
    <s v="N"/>
    <d v="2023-02-01T00:00:00"/>
    <s v="Standard"/>
    <s v="Polybag"/>
    <s v="Primaloft Gold Active PLUS I-1016 60GR (no scrims)"/>
    <s v="Kor Strata W Jacket"/>
    <s v="Outdoor"/>
    <s v=""/>
    <x v="0"/>
  </r>
  <r>
    <s v="S23"/>
    <s v="Mountain Hardwear"/>
    <n v="1974131646"/>
    <s v="Y"/>
    <s v="OL2465646"/>
    <s v="Kor Strata™ Jacket"/>
    <s v="646"/>
    <s v="Red"/>
    <s v="Alert"/>
    <s v="S"/>
    <s v="33902"/>
    <s v="Womens Apparel 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35"/>
    <x v="0"/>
    <d v="2021-10-15T00:00:00"/>
    <s v="Y"/>
    <s v="Y"/>
    <s v="N"/>
    <s v="N"/>
    <d v="2023-02-01T00:00:00"/>
    <s v="Standard"/>
    <s v="Polybag"/>
    <s v="Primaloft Gold Active PLUS I-1016 60GR (no scrims)"/>
    <s v="Kor Strata W Jacket"/>
    <s v="Outdoor"/>
    <s v=""/>
    <x v="0"/>
  </r>
  <r>
    <s v="S23"/>
    <s v="Mountain Hardwear"/>
    <n v="1974131646"/>
    <s v="Y"/>
    <s v="OL2465646"/>
    <s v="Kor Strata™ Jacket"/>
    <s v="646"/>
    <s v="Red"/>
    <s v="Alert"/>
    <s v="XL"/>
    <s v="33905"/>
    <s v="Womens Apparel XL"/>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42"/>
    <x v="0"/>
    <d v="2021-10-15T00:00:00"/>
    <s v="Y"/>
    <s v="Y"/>
    <s v="N"/>
    <s v="N"/>
    <d v="2023-02-01T00:00:00"/>
    <s v="Standard"/>
    <s v="Polybag"/>
    <s v="Primaloft Gold Active PLUS I-1016 60GR (no scrims)"/>
    <s v="Kor Strata W Jacket"/>
    <s v="Outdoor"/>
    <s v=""/>
    <x v="0"/>
  </r>
  <r>
    <s v="S23"/>
    <s v="Mountain Hardwear"/>
    <n v="1974131646"/>
    <s v="Y"/>
    <s v="OL2465646"/>
    <s v="Kor Strata™ Jacket"/>
    <s v="646"/>
    <s v="Red"/>
    <s v="Alert"/>
    <s v="XS"/>
    <s v="33901"/>
    <s v="Womens Apparel XS"/>
    <s v="XS,S,M,L,XL"/>
    <s v="~"/>
    <s v="INLINE"/>
    <s v="305"/>
    <s v="Outerwear"/>
    <s v="352"/>
    <s v="Jackets"/>
    <s v="837"/>
    <s v="Insulated Synthetic Tops"/>
    <s v="305352837"/>
    <s v="Outdoor"/>
    <s v="01-Corporate Developed"/>
    <s v="VN"/>
    <s v="Vietnam"/>
    <s v="Women's"/>
    <s v="W1"/>
    <m/>
    <s v="PERTEX QUANTUM AIR, PRIMALOFT GOLD ACTIVE"/>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0"/>
    <n v="200"/>
    <n v="200"/>
    <s v="USD"/>
    <s v="888663671559"/>
    <x v="0"/>
    <d v="2021-10-15T00:00:00"/>
    <s v="Y"/>
    <s v="Y"/>
    <s v="N"/>
    <s v="N"/>
    <d v="2023-02-01T00:00:00"/>
    <s v="Standard"/>
    <s v="Polybag"/>
    <s v="Primaloft Gold Active PLUS I-1016 60GR (no scrims)"/>
    <s v="Kor Strata W Jacket"/>
    <s v="Outdoor"/>
    <s v=""/>
    <x v="0"/>
  </r>
  <r>
    <s v="S23"/>
    <s v="Columbia"/>
    <n v="1974171010"/>
    <s v="Y"/>
    <s v="BM9866010"/>
    <s v="ESCAPE™ PURSUIT"/>
    <s v="010"/>
    <s v="Black"/>
    <s v="Black, Bright Red"/>
    <s v="10"/>
    <s v="50500"/>
    <s v="Adult Footwear 10"/>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02"/>
    <x v="0"/>
    <d v="2022-02-05T00:00:00"/>
    <s v="N"/>
    <s v="N"/>
    <s v="N"/>
    <s v="N"/>
    <d v="2023-02-01T00:00:00"/>
    <s v="FW-Regular"/>
    <s v="Box"/>
    <m/>
    <s v="ESCAPE PURSUIT"/>
    <s v="Columbia"/>
    <s v=""/>
    <x v="0"/>
  </r>
  <r>
    <s v="S23"/>
    <s v="Columbia"/>
    <n v="1974171010"/>
    <s v="Y"/>
    <s v="BM9866010"/>
    <s v="ESCAPE™ PURSUIT"/>
    <s v="010"/>
    <s v="Black"/>
    <s v="Black, Bright Red"/>
    <s v="10.5"/>
    <s v="50520"/>
    <s v="Adult Footwear 10.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19"/>
    <x v="0"/>
    <d v="2022-02-05T00:00:00"/>
    <s v="N"/>
    <s v="N"/>
    <s v="N"/>
    <s v="N"/>
    <d v="2023-02-01T00:00:00"/>
    <s v="FW-Regular"/>
    <s v="Box"/>
    <m/>
    <s v="ESCAPE PURSUIT"/>
    <s v="Columbia"/>
    <s v=""/>
    <x v="0"/>
  </r>
  <r>
    <s v="S23"/>
    <s v="Columbia"/>
    <n v="1974171010"/>
    <s v="Y"/>
    <s v="BM9866010"/>
    <s v="ESCAPE™ PURSUIT"/>
    <s v="010"/>
    <s v="Black"/>
    <s v="Black, Bright Red"/>
    <s v="11"/>
    <s v="50540"/>
    <s v="Adult Footwear 11"/>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26"/>
    <x v="0"/>
    <d v="2022-02-05T00:00:00"/>
    <s v="N"/>
    <s v="N"/>
    <s v="N"/>
    <s v="N"/>
    <d v="2023-02-01T00:00:00"/>
    <s v="FW-Regular"/>
    <s v="Box"/>
    <m/>
    <s v="ESCAPE PURSUIT"/>
    <s v="Columbia"/>
    <s v=""/>
    <x v="0"/>
  </r>
  <r>
    <s v="S23"/>
    <s v="Columbia"/>
    <n v="1974171010"/>
    <s v="Y"/>
    <s v="BM9866010"/>
    <s v="ESCAPE™ PURSUIT"/>
    <s v="010"/>
    <s v="Black"/>
    <s v="Black, Bright Red"/>
    <s v="11.5"/>
    <s v="50560"/>
    <s v="Adult Footwear 11.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33"/>
    <x v="0"/>
    <d v="2022-02-05T00:00:00"/>
    <s v="N"/>
    <s v="N"/>
    <s v="N"/>
    <s v="N"/>
    <d v="2023-02-01T00:00:00"/>
    <s v="FW-Regular"/>
    <s v="Box"/>
    <m/>
    <s v="ESCAPE PURSUIT"/>
    <s v="Columbia"/>
    <s v=""/>
    <x v="0"/>
  </r>
  <r>
    <s v="S23"/>
    <s v="Columbia"/>
    <n v="1974171010"/>
    <s v="Y"/>
    <s v="BM9866010"/>
    <s v="ESCAPE™ PURSUIT"/>
    <s v="010"/>
    <s v="Black"/>
    <s v="Black, Bright Red"/>
    <s v="12"/>
    <s v="50580"/>
    <s v="Adult Footwear 12"/>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40"/>
    <x v="0"/>
    <d v="2022-02-05T00:00:00"/>
    <s v="N"/>
    <s v="N"/>
    <s v="N"/>
    <s v="N"/>
    <d v="2023-02-01T00:00:00"/>
    <s v="FW-Regular"/>
    <s v="Box"/>
    <m/>
    <s v="ESCAPE PURSUIT"/>
    <s v="Columbia"/>
    <s v=""/>
    <x v="0"/>
  </r>
  <r>
    <s v="S23"/>
    <s v="Columbia"/>
    <n v="1974171010"/>
    <s v="Y"/>
    <s v="BM9866010"/>
    <s v="ESCAPE™ PURSUIT"/>
    <s v="010"/>
    <s v="Black"/>
    <s v="Black, Bright Red"/>
    <s v="13"/>
    <s v="50620"/>
    <s v="Adult Footwear 13"/>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57"/>
    <x v="0"/>
    <d v="2022-02-05T00:00:00"/>
    <s v="N"/>
    <s v="N"/>
    <s v="N"/>
    <s v="N"/>
    <d v="2023-02-01T00:00:00"/>
    <s v="FW-Regular"/>
    <s v="Box"/>
    <m/>
    <s v="ESCAPE PURSUIT"/>
    <s v="Columbia"/>
    <s v=""/>
    <x v="0"/>
  </r>
  <r>
    <s v="S23"/>
    <s v="Columbia"/>
    <n v="1974171010"/>
    <s v="Y"/>
    <s v="BM9866010"/>
    <s v="ESCAPE™ PURSUIT"/>
    <s v="010"/>
    <s v="Black"/>
    <s v="Black, Bright Red"/>
    <s v="7"/>
    <s v="50380"/>
    <s v="Adult Footwear 7"/>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88"/>
    <x v="0"/>
    <d v="2022-02-05T00:00:00"/>
    <s v="N"/>
    <s v="N"/>
    <s v="N"/>
    <s v="N"/>
    <d v="2023-02-01T00:00:00"/>
    <s v="FW-Regular"/>
    <s v="Box"/>
    <m/>
    <s v="ESCAPE PURSUIT"/>
    <s v="Columbia"/>
    <s v=""/>
    <x v="0"/>
  </r>
  <r>
    <s v="S23"/>
    <s v="Columbia"/>
    <n v="1974171010"/>
    <s v="Y"/>
    <s v="BM9866010"/>
    <s v="ESCAPE™ PURSUIT"/>
    <s v="010"/>
    <s v="Black"/>
    <s v="Black, Bright Red"/>
    <s v="7.5"/>
    <s v="50400"/>
    <s v="Adult Footwear 7.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395"/>
    <x v="0"/>
    <d v="2022-02-05T00:00:00"/>
    <s v="N"/>
    <s v="N"/>
    <s v="N"/>
    <s v="N"/>
    <d v="2023-02-01T00:00:00"/>
    <s v="FW-Regular"/>
    <s v="Box"/>
    <m/>
    <s v="ESCAPE PURSUIT"/>
    <s v="Columbia"/>
    <s v=""/>
    <x v="0"/>
  </r>
  <r>
    <s v="S23"/>
    <s v="Columbia"/>
    <n v="1974171010"/>
    <s v="Y"/>
    <s v="BM9866010"/>
    <s v="ESCAPE™ PURSUIT"/>
    <s v="010"/>
    <s v="Black"/>
    <s v="Black, Bright Red"/>
    <s v="8"/>
    <s v="50420"/>
    <s v="Adult Footwear 8"/>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401"/>
    <x v="0"/>
    <d v="2022-02-05T00:00:00"/>
    <s v="N"/>
    <s v="N"/>
    <s v="N"/>
    <s v="N"/>
    <d v="2023-02-01T00:00:00"/>
    <s v="FW-Regular"/>
    <s v="Box"/>
    <m/>
    <s v="ESCAPE PURSUIT"/>
    <s v="Columbia"/>
    <s v=""/>
    <x v="0"/>
  </r>
  <r>
    <s v="S23"/>
    <s v="Columbia"/>
    <n v="1974171010"/>
    <s v="Y"/>
    <s v="BM9866010"/>
    <s v="ESCAPE™ PURSUIT"/>
    <s v="010"/>
    <s v="Black"/>
    <s v="Black, Bright Red"/>
    <s v="8.5"/>
    <s v="50440"/>
    <s v="Adult Footwear 8.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418"/>
    <x v="0"/>
    <d v="2022-02-05T00:00:00"/>
    <s v="N"/>
    <s v="N"/>
    <s v="N"/>
    <s v="N"/>
    <d v="2023-02-01T00:00:00"/>
    <s v="FW-Regular"/>
    <s v="Box"/>
    <m/>
    <s v="ESCAPE PURSUIT"/>
    <s v="Columbia"/>
    <s v=""/>
    <x v="0"/>
  </r>
  <r>
    <s v="S23"/>
    <s v="Columbia"/>
    <n v="1974171010"/>
    <s v="Y"/>
    <s v="BM9866010"/>
    <s v="ESCAPE™ PURSUIT"/>
    <s v="010"/>
    <s v="Black"/>
    <s v="Black, Bright Red"/>
    <s v="9"/>
    <s v="50460"/>
    <s v="Adult Footwear 9"/>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425"/>
    <x v="0"/>
    <d v="2022-02-05T00:00:00"/>
    <s v="N"/>
    <s v="N"/>
    <s v="N"/>
    <s v="N"/>
    <d v="2023-02-01T00:00:00"/>
    <s v="FW-Regular"/>
    <s v="Box"/>
    <m/>
    <s v="ESCAPE PURSUIT"/>
    <s v="Columbia"/>
    <s v=""/>
    <x v="0"/>
  </r>
  <r>
    <s v="S23"/>
    <s v="Columbia"/>
    <n v="1974171010"/>
    <s v="Y"/>
    <s v="BM9866010"/>
    <s v="ESCAPE™ PURSUIT"/>
    <s v="010"/>
    <s v="Black"/>
    <s v="Black, Bright Red"/>
    <s v="9.5"/>
    <s v="50480"/>
    <s v="Adult Footwear 9.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6404"/>
    <m/>
    <m/>
    <m/>
    <m/>
    <m/>
    <m/>
    <m/>
    <m/>
    <m/>
    <m/>
    <m/>
    <m/>
    <m/>
    <m/>
    <n v="32"/>
    <n v="105"/>
    <n v="105"/>
    <s v="USD"/>
    <s v="194004687432"/>
    <x v="0"/>
    <d v="2022-02-05T00:00:00"/>
    <s v="N"/>
    <s v="N"/>
    <s v="N"/>
    <s v="N"/>
    <d v="2023-02-01T00:00:00"/>
    <s v="FW-Regular"/>
    <s v="Box"/>
    <m/>
    <s v="ESCAPE PURSUIT"/>
    <s v="Columbia"/>
    <s v=""/>
    <x v="0"/>
  </r>
  <r>
    <s v="S23"/>
    <s v="Columbia"/>
    <n v="1974171464"/>
    <s v="N"/>
    <s v="BM9866464"/>
    <s v="ESCAPE™ PURSUIT"/>
    <s v="464"/>
    <s v="Blue"/>
    <s v="Collegiate Navy, Spark"/>
    <s v="10"/>
    <s v="50500"/>
    <s v="Adult Footwear 10"/>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38"/>
    <x v="0"/>
    <d v="2022-04-28T00:00:00"/>
    <s v="N"/>
    <s v="N"/>
    <s v="N"/>
    <s v="N"/>
    <d v="2023-02-01T00:00:00"/>
    <s v="FW-Regular"/>
    <s v="Box"/>
    <m/>
    <s v="ESCAPE PURSUIT"/>
    <s v="Columbia"/>
    <s v=""/>
    <x v="0"/>
  </r>
  <r>
    <s v="S23"/>
    <s v="Columbia"/>
    <n v="1974171464"/>
    <s v="N"/>
    <s v="BM9866464"/>
    <s v="ESCAPE™ PURSUIT"/>
    <s v="464"/>
    <s v="Blue"/>
    <s v="Collegiate Navy, Spark"/>
    <s v="10.5"/>
    <s v="50520"/>
    <s v="Adult Footwear 10.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45"/>
    <x v="0"/>
    <d v="2022-04-28T00:00:00"/>
    <s v="N"/>
    <s v="N"/>
    <s v="N"/>
    <s v="N"/>
    <d v="2023-02-01T00:00:00"/>
    <s v="FW-Regular"/>
    <s v="Box"/>
    <m/>
    <s v="ESCAPE PURSUIT"/>
    <s v="Columbia"/>
    <s v=""/>
    <x v="0"/>
  </r>
  <r>
    <s v="S23"/>
    <s v="Columbia"/>
    <n v="1974171464"/>
    <s v="N"/>
    <s v="BM9866464"/>
    <s v="ESCAPE™ PURSUIT"/>
    <s v="464"/>
    <s v="Blue"/>
    <s v="Collegiate Navy, Spark"/>
    <s v="11"/>
    <s v="50540"/>
    <s v="Adult Footwear 11"/>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52"/>
    <x v="0"/>
    <d v="2022-04-28T00:00:00"/>
    <s v="N"/>
    <s v="N"/>
    <s v="N"/>
    <s v="N"/>
    <d v="2023-02-01T00:00:00"/>
    <s v="FW-Regular"/>
    <s v="Box"/>
    <m/>
    <s v="ESCAPE PURSUIT"/>
    <s v="Columbia"/>
    <s v=""/>
    <x v="0"/>
  </r>
  <r>
    <s v="S23"/>
    <s v="Columbia"/>
    <n v="1974171464"/>
    <s v="N"/>
    <s v="BM9866464"/>
    <s v="ESCAPE™ PURSUIT"/>
    <s v="464"/>
    <s v="Blue"/>
    <s v="Collegiate Navy, Spark"/>
    <s v="11.5"/>
    <s v="50560"/>
    <s v="Adult Footwear 11.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69"/>
    <x v="0"/>
    <d v="2022-04-28T00:00:00"/>
    <s v="N"/>
    <s v="N"/>
    <s v="N"/>
    <s v="N"/>
    <d v="2023-02-01T00:00:00"/>
    <s v="FW-Regular"/>
    <s v="Box"/>
    <m/>
    <s v="ESCAPE PURSUIT"/>
    <s v="Columbia"/>
    <s v=""/>
    <x v="0"/>
  </r>
  <r>
    <s v="S23"/>
    <s v="Columbia"/>
    <n v="1974171464"/>
    <s v="N"/>
    <s v="BM9866464"/>
    <s v="ESCAPE™ PURSUIT"/>
    <s v="464"/>
    <s v="Blue"/>
    <s v="Collegiate Navy, Spark"/>
    <s v="12"/>
    <s v="50580"/>
    <s v="Adult Footwear 12"/>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76"/>
    <x v="0"/>
    <d v="2022-04-28T00:00:00"/>
    <s v="N"/>
    <s v="N"/>
    <s v="N"/>
    <s v="N"/>
    <d v="2023-02-01T00:00:00"/>
    <s v="FW-Regular"/>
    <s v="Box"/>
    <m/>
    <s v="ESCAPE PURSUIT"/>
    <s v="Columbia"/>
    <s v=""/>
    <x v="0"/>
  </r>
  <r>
    <s v="S23"/>
    <s v="Columbia"/>
    <n v="1974171464"/>
    <s v="N"/>
    <s v="BM9866464"/>
    <s v="ESCAPE™ PURSUIT"/>
    <s v="464"/>
    <s v="Blue"/>
    <s v="Collegiate Navy, Spark"/>
    <s v="13"/>
    <s v="50620"/>
    <s v="Adult Footwear 13"/>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83"/>
    <x v="0"/>
    <d v="2022-04-28T00:00:00"/>
    <s v="N"/>
    <s v="N"/>
    <s v="N"/>
    <s v="N"/>
    <d v="2023-02-01T00:00:00"/>
    <s v="FW-Regular"/>
    <s v="Box"/>
    <m/>
    <s v="ESCAPE PURSUIT"/>
    <s v="Columbia"/>
    <s v=""/>
    <x v="0"/>
  </r>
  <r>
    <s v="S23"/>
    <s v="Columbia"/>
    <n v="1974171464"/>
    <s v="N"/>
    <s v="BM9866464"/>
    <s v="ESCAPE™ PURSUIT"/>
    <s v="464"/>
    <s v="Blue"/>
    <s v="Collegiate Navy, Spark"/>
    <s v="7"/>
    <s v="50380"/>
    <s v="Adult Footwear 7"/>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590"/>
    <x v="0"/>
    <d v="2022-04-28T00:00:00"/>
    <s v="N"/>
    <s v="N"/>
    <s v="N"/>
    <s v="N"/>
    <d v="2023-02-01T00:00:00"/>
    <s v="FW-Regular"/>
    <s v="Box"/>
    <m/>
    <s v="ESCAPE PURSUIT"/>
    <s v="Columbia"/>
    <s v=""/>
    <x v="0"/>
  </r>
  <r>
    <s v="S23"/>
    <s v="Columbia"/>
    <n v="1974171464"/>
    <s v="N"/>
    <s v="BM9866464"/>
    <s v="ESCAPE™ PURSUIT"/>
    <s v="464"/>
    <s v="Blue"/>
    <s v="Collegiate Navy, Spark"/>
    <s v="7.5"/>
    <s v="50400"/>
    <s v="Adult Footwear 7.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606"/>
    <x v="0"/>
    <d v="2022-04-28T00:00:00"/>
    <s v="N"/>
    <s v="N"/>
    <s v="N"/>
    <s v="N"/>
    <d v="2023-02-01T00:00:00"/>
    <s v="FW-Regular"/>
    <s v="Box"/>
    <m/>
    <s v="ESCAPE PURSUIT"/>
    <s v="Columbia"/>
    <s v=""/>
    <x v="0"/>
  </r>
  <r>
    <s v="S23"/>
    <s v="Columbia"/>
    <n v="1974171464"/>
    <s v="N"/>
    <s v="BM9866464"/>
    <s v="ESCAPE™ PURSUIT"/>
    <s v="464"/>
    <s v="Blue"/>
    <s v="Collegiate Navy, Spark"/>
    <s v="8"/>
    <s v="50420"/>
    <s v="Adult Footwear 8"/>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613"/>
    <x v="0"/>
    <d v="2022-04-28T00:00:00"/>
    <s v="N"/>
    <s v="N"/>
    <s v="N"/>
    <s v="N"/>
    <d v="2023-02-01T00:00:00"/>
    <s v="FW-Regular"/>
    <s v="Box"/>
    <m/>
    <s v="ESCAPE PURSUIT"/>
    <s v="Columbia"/>
    <s v=""/>
    <x v="0"/>
  </r>
  <r>
    <s v="S23"/>
    <s v="Columbia"/>
    <n v="1974171464"/>
    <s v="N"/>
    <s v="BM9866464"/>
    <s v="ESCAPE™ PURSUIT"/>
    <s v="464"/>
    <s v="Blue"/>
    <s v="Collegiate Navy, Spark"/>
    <s v="8.5"/>
    <s v="50440"/>
    <s v="Adult Footwear 8.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620"/>
    <x v="0"/>
    <d v="2022-04-28T00:00:00"/>
    <s v="N"/>
    <s v="N"/>
    <s v="N"/>
    <s v="N"/>
    <d v="2023-02-01T00:00:00"/>
    <s v="FW-Regular"/>
    <s v="Box"/>
    <m/>
    <s v="ESCAPE PURSUIT"/>
    <s v="Columbia"/>
    <s v=""/>
    <x v="0"/>
  </r>
  <r>
    <s v="S23"/>
    <s v="Columbia"/>
    <n v="1974171464"/>
    <s v="N"/>
    <s v="BM9866464"/>
    <s v="ESCAPE™ PURSUIT"/>
    <s v="464"/>
    <s v="Blue"/>
    <s v="Collegiate Navy, Spark"/>
    <s v="9"/>
    <s v="50460"/>
    <s v="Adult Footwear 9"/>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637"/>
    <x v="0"/>
    <d v="2022-04-28T00:00:00"/>
    <s v="N"/>
    <s v="N"/>
    <s v="N"/>
    <s v="N"/>
    <d v="2023-02-01T00:00:00"/>
    <s v="FW-Regular"/>
    <s v="Box"/>
    <m/>
    <s v="ESCAPE PURSUIT"/>
    <s v="Columbia"/>
    <s v=""/>
    <x v="0"/>
  </r>
  <r>
    <s v="S23"/>
    <s v="Columbia"/>
    <n v="1974171464"/>
    <s v="N"/>
    <s v="BM9866464"/>
    <s v="ESCAPE™ PURSUIT"/>
    <s v="464"/>
    <s v="Blue"/>
    <s v="Collegiate Navy, Spark"/>
    <s v="9.5"/>
    <s v="50480"/>
    <s v="Adult Footwear 9.5"/>
    <s v="7,7.5,8,8.5,9,9.5,10,10.5,11,11.5,12,13"/>
    <s v="~"/>
    <s v="INLINE"/>
    <s v="505"/>
    <s v="Footwear"/>
    <s v="552"/>
    <s v="Shoes"/>
    <s v="625"/>
    <s v="Low Shoe (Only Shoe)"/>
    <s v="505552625"/>
    <s v="Trail"/>
    <s v="01-Corporate Developed"/>
    <s v="CN, VN"/>
    <s v="China, Vietnam"/>
    <s v="Men's"/>
    <s v="M1"/>
    <s v="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
    <s v="TECHLITE PLUS"/>
    <s v="6402999005"/>
    <m/>
    <m/>
    <m/>
    <m/>
    <m/>
    <m/>
    <m/>
    <m/>
    <m/>
    <m/>
    <m/>
    <m/>
    <m/>
    <m/>
    <n v="32"/>
    <n v="105"/>
    <n v="105"/>
    <s v="USD"/>
    <s v="195978788644"/>
    <x v="0"/>
    <d v="2022-04-28T00:00:00"/>
    <s v="N"/>
    <s v="N"/>
    <s v="N"/>
    <s v="N"/>
    <d v="2023-02-01T00:00:00"/>
    <s v="FW-Regular"/>
    <s v="Box"/>
    <m/>
    <s v="ESCAPE PURSUIT"/>
    <s v="Columbia"/>
    <s v=""/>
    <x v="0"/>
  </r>
  <r>
    <s v="S23"/>
    <s v="Mountain Hardwear"/>
    <n v="1975301010"/>
    <s v="Y"/>
    <s v="OM2645010"/>
    <s v="Compressor™ Hoody"/>
    <s v="010"/>
    <s v="Black"/>
    <s v="BLACK"/>
    <s v="L"/>
    <s v="10975"/>
    <s v="Mens Apparel 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17"/>
    <x v="0"/>
    <d v="2020-10-14T00:00:00"/>
    <s v="Y"/>
    <s v="Y"/>
    <s v="N"/>
    <s v="N"/>
    <d v="2023-02-01T00:00:00"/>
    <s v="Alpine"/>
    <s v="Polybag"/>
    <s v="CSM3 Recycled Microtemp 100gsm, CSM3 Recycled Microtemp 40gsm, CSM3 Recycled Microtemp 80gsm"/>
    <s v="Compressor Hoody"/>
    <s v="Outdoor"/>
    <s v=""/>
    <x v="0"/>
  </r>
  <r>
    <s v="S23"/>
    <s v="Mountain Hardwear"/>
    <n v="1975301010"/>
    <s v="Y"/>
    <s v="OM2645010"/>
    <s v="Compressor™ Hoody"/>
    <s v="010"/>
    <s v="Black"/>
    <s v="BLACK"/>
    <s v="M"/>
    <s v="10970"/>
    <s v="Mens Apparel M"/>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24"/>
    <x v="0"/>
    <d v="2020-10-14T00:00:00"/>
    <s v="Y"/>
    <s v="Y"/>
    <s v="N"/>
    <s v="N"/>
    <d v="2023-02-01T00:00:00"/>
    <s v="Alpine"/>
    <s v="Polybag"/>
    <s v="CSM3 Recycled Microtemp 100gsm, CSM3 Recycled Microtemp 40gsm, CSM3 Recycled Microtemp 80gsm"/>
    <s v="Compressor Hoody"/>
    <s v="Outdoor"/>
    <s v=""/>
    <x v="0"/>
  </r>
  <r>
    <s v="S23"/>
    <s v="Mountain Hardwear"/>
    <n v="1975301010"/>
    <s v="Y"/>
    <s v="OM2645010"/>
    <s v="Compressor™ Hoody"/>
    <s v="010"/>
    <s v="Black"/>
    <s v="BLACK"/>
    <s v="S"/>
    <s v="10965"/>
    <s v="Mens Apparel S"/>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31"/>
    <x v="0"/>
    <d v="2020-10-14T00:00:00"/>
    <s v="Y"/>
    <s v="Y"/>
    <s v="N"/>
    <s v="N"/>
    <d v="2023-02-01T00:00:00"/>
    <s v="Alpine"/>
    <s v="Polybag"/>
    <s v="CSM3 Recycled Microtemp 100gsm, CSM3 Recycled Microtemp 40gsm, CSM3 Recycled Microtemp 80gsm"/>
    <s v="Compressor Hoody"/>
    <s v="Outdoor"/>
    <s v=""/>
    <x v="0"/>
  </r>
  <r>
    <s v="S23"/>
    <s v="Mountain Hardwear"/>
    <n v="1975301010"/>
    <s v="Y"/>
    <s v="OM2645010"/>
    <s v="Compressor™ Hoody"/>
    <s v="010"/>
    <s v="Black"/>
    <s v="BLACK"/>
    <s v="XL"/>
    <s v="10980"/>
    <s v="Mens Apparel X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48"/>
    <x v="0"/>
    <d v="2020-10-14T00:00:00"/>
    <s v="Y"/>
    <s v="Y"/>
    <s v="N"/>
    <s v="N"/>
    <d v="2023-02-01T00:00:00"/>
    <s v="Alpine"/>
    <s v="Polybag"/>
    <s v="CSM3 Recycled Microtemp 100gsm, CSM3 Recycled Microtemp 40gsm, CSM3 Recycled Microtemp 80gsm"/>
    <s v="Compressor Hoody"/>
    <s v="Outdoor"/>
    <s v=""/>
    <x v="0"/>
  </r>
  <r>
    <s v="S23"/>
    <s v="Mountain Hardwear"/>
    <n v="1975301010"/>
    <s v="Y"/>
    <s v="OM2645010"/>
    <s v="Compressor™ Hoody"/>
    <s v="010"/>
    <s v="Black"/>
    <s v="BLACK"/>
    <s v="XXL"/>
    <s v="10985"/>
    <s v="Mens Apparel XX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55"/>
    <x v="0"/>
    <d v="2020-10-14T00:00:00"/>
    <s v="Y"/>
    <s v="Y"/>
    <s v="N"/>
    <s v="N"/>
    <d v="2023-02-01T00:00:00"/>
    <s v="Alpine"/>
    <s v="Polybag"/>
    <s v="CSM3 Recycled Microtemp 100gsm, CSM3 Recycled Microtemp 40gsm, CSM3 Recycled Microtemp 80gsm"/>
    <s v="Compressor Hoody"/>
    <s v="Outdoor"/>
    <s v=""/>
    <x v="0"/>
  </r>
  <r>
    <s v="S23"/>
    <s v="Mountain Hardwear"/>
    <n v="1975301352"/>
    <s v="Y"/>
    <s v="OM2645352"/>
    <s v="Compressor™ Hoody"/>
    <s v="352"/>
    <s v="Green"/>
    <s v="Black Spruce"/>
    <s v="L"/>
    <s v="10975"/>
    <s v="Mens Apparel L"/>
    <s v="S,M,L,XL,XXL"/>
    <s v="~"/>
    <s v="INLINE"/>
    <s v="305"/>
    <s v="Outerwear"/>
    <s v="352"/>
    <s v="Jackets"/>
    <s v="837"/>
    <s v="Insulated Synthetic Tops"/>
    <s v="305352837"/>
    <s v="Outdoor"/>
    <s v="01-Corporate Developed"/>
    <s v="IN"/>
    <s v="India"/>
    <s v="Men's"/>
    <s v="M1"/>
    <m/>
    <s v="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563"/>
    <x v="0"/>
    <d v="2020-10-14T00:00:00"/>
    <s v="Y"/>
    <s v="Y"/>
    <s v="N"/>
    <s v="N"/>
    <d v="2023-02-01T00:00:00"/>
    <s v="Alpine"/>
    <s v="Polybag"/>
    <s v="CSM3 Recycled Microtemp 100gsm, CSM3 Recycled Microtemp 40gsm, CSM3 Recycled Microtemp 80gsm"/>
    <s v="Compressor Hoody"/>
    <s v="Outdoor"/>
    <s v=""/>
    <x v="0"/>
  </r>
  <r>
    <s v="S23"/>
    <s v="Mountain Hardwear"/>
    <n v="1975301352"/>
    <s v="Y"/>
    <s v="OM2645352"/>
    <s v="Compressor™ Hoody"/>
    <s v="352"/>
    <s v="Green"/>
    <s v="Black Spruce"/>
    <s v="M"/>
    <s v="10970"/>
    <s v="Mens Apparel M"/>
    <s v="S,M,L,XL,XXL"/>
    <s v="~"/>
    <s v="INLINE"/>
    <s v="305"/>
    <s v="Outerwear"/>
    <s v="352"/>
    <s v="Jackets"/>
    <s v="837"/>
    <s v="Insulated Synthetic Tops"/>
    <s v="305352837"/>
    <s v="Outdoor"/>
    <s v="01-Corporate Developed"/>
    <s v="IN"/>
    <s v="India"/>
    <s v="Men's"/>
    <s v="M1"/>
    <m/>
    <s v="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570"/>
    <x v="0"/>
    <d v="2020-10-14T00:00:00"/>
    <s v="Y"/>
    <s v="Y"/>
    <s v="N"/>
    <s v="N"/>
    <d v="2023-02-01T00:00:00"/>
    <s v="Alpine"/>
    <s v="Polybag"/>
    <s v="CSM3 Recycled Microtemp 100gsm, CSM3 Recycled Microtemp 40gsm, CSM3 Recycled Microtemp 80gsm"/>
    <s v="Compressor Hoody"/>
    <s v="Outdoor"/>
    <s v=""/>
    <x v="0"/>
  </r>
  <r>
    <s v="S23"/>
    <s v="Mountain Hardwear"/>
    <n v="1975301352"/>
    <s v="Y"/>
    <s v="OM2645352"/>
    <s v="Compressor™ Hoody"/>
    <s v="352"/>
    <s v="Green"/>
    <s v="Black Spruce"/>
    <s v="S"/>
    <s v="10965"/>
    <s v="Mens Apparel S"/>
    <s v="S,M,L,XL,XXL"/>
    <s v="~"/>
    <s v="INLINE"/>
    <s v="305"/>
    <s v="Outerwear"/>
    <s v="352"/>
    <s v="Jackets"/>
    <s v="837"/>
    <s v="Insulated Synthetic Tops"/>
    <s v="305352837"/>
    <s v="Outdoor"/>
    <s v="01-Corporate Developed"/>
    <s v="IN"/>
    <s v="India"/>
    <s v="Men's"/>
    <s v="M1"/>
    <m/>
    <s v="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587"/>
    <x v="0"/>
    <d v="2020-10-14T00:00:00"/>
    <s v="Y"/>
    <s v="Y"/>
    <s v="N"/>
    <s v="N"/>
    <d v="2023-02-01T00:00:00"/>
    <s v="Alpine"/>
    <s v="Polybag"/>
    <s v="CSM3 Recycled Microtemp 100gsm, CSM3 Recycled Microtemp 40gsm, CSM3 Recycled Microtemp 80gsm"/>
    <s v="Compressor Hoody"/>
    <s v="Outdoor"/>
    <s v=""/>
    <x v="0"/>
  </r>
  <r>
    <s v="S23"/>
    <s v="Mountain Hardwear"/>
    <n v="1975301352"/>
    <s v="Y"/>
    <s v="OM2645352"/>
    <s v="Compressor™ Hoody"/>
    <s v="352"/>
    <s v="Green"/>
    <s v="Black Spruce"/>
    <s v="XL"/>
    <s v="10980"/>
    <s v="Mens Apparel XL"/>
    <s v="S,M,L,XL,XXL"/>
    <s v="~"/>
    <s v="INLINE"/>
    <s v="305"/>
    <s v="Outerwear"/>
    <s v="352"/>
    <s v="Jackets"/>
    <s v="837"/>
    <s v="Insulated Synthetic Tops"/>
    <s v="305352837"/>
    <s v="Outdoor"/>
    <s v="01-Corporate Developed"/>
    <s v="IN"/>
    <s v="India"/>
    <s v="Men's"/>
    <s v="M1"/>
    <m/>
    <s v="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594"/>
    <x v="0"/>
    <d v="2020-10-14T00:00:00"/>
    <s v="Y"/>
    <s v="Y"/>
    <s v="N"/>
    <s v="N"/>
    <d v="2023-02-01T00:00:00"/>
    <s v="Alpine"/>
    <s v="Polybag"/>
    <s v="CSM3 Recycled Microtemp 100gsm, CSM3 Recycled Microtemp 40gsm, CSM3 Recycled Microtemp 80gsm"/>
    <s v="Compressor Hoody"/>
    <s v="Outdoor"/>
    <s v=""/>
    <x v="0"/>
  </r>
  <r>
    <s v="S23"/>
    <s v="Mountain Hardwear"/>
    <n v="1975301352"/>
    <s v="Y"/>
    <s v="OM2645352"/>
    <s v="Compressor™ Hoody"/>
    <s v="352"/>
    <s v="Green"/>
    <s v="Black Spruce"/>
    <s v="XXL"/>
    <s v="10985"/>
    <s v="Mens Apparel XXL"/>
    <s v="S,M,L,XL,XXL"/>
    <s v="~"/>
    <s v="INLINE"/>
    <s v="305"/>
    <s v="Outerwear"/>
    <s v="352"/>
    <s v="Jackets"/>
    <s v="837"/>
    <s v="Insulated Synthetic Tops"/>
    <s v="305352837"/>
    <s v="Outdoor"/>
    <s v="01-Corporate Developed"/>
    <s v="IN"/>
    <s v="India"/>
    <s v="Men's"/>
    <s v="M1"/>
    <m/>
    <s v="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600"/>
    <x v="0"/>
    <d v="2020-10-14T00:00:00"/>
    <s v="Y"/>
    <s v="Y"/>
    <s v="N"/>
    <s v="N"/>
    <d v="2023-02-01T00:00:00"/>
    <s v="Alpine"/>
    <s v="Polybag"/>
    <s v="CSM3 Recycled Microtemp 100gsm, CSM3 Recycled Microtemp 40gsm, CSM3 Recycled Microtemp 80gsm"/>
    <s v="Compressor Hoody"/>
    <s v="Outdoor"/>
    <s v=""/>
    <x v="0"/>
  </r>
  <r>
    <s v="S23"/>
    <s v="Mountain Hardwear"/>
    <n v="1975301356"/>
    <s v="Y"/>
    <s v="OM2645356"/>
    <s v="Compressor™ Hoody"/>
    <s v="356"/>
    <s v="Green"/>
    <s v="Moon Moss"/>
    <s v="L"/>
    <s v="10975"/>
    <s v="Mens Apparel 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464"/>
    <x v="0"/>
    <d v="2020-10-14T00:00:00"/>
    <s v="Y"/>
    <s v="Y"/>
    <s v="N"/>
    <s v="N"/>
    <d v="2023-02-01T00:00:00"/>
    <s v="Alpine"/>
    <s v="Polybag"/>
    <s v="CSM3 Recycled Microtemp 100gsm, CSM3 Recycled Microtemp 40gsm, CSM3 Recycled Microtemp 80gsm"/>
    <s v="Compressor Hoody"/>
    <s v="Outdoor"/>
    <s v=""/>
    <x v="0"/>
  </r>
  <r>
    <s v="S23"/>
    <s v="Mountain Hardwear"/>
    <n v="1975301356"/>
    <s v="Y"/>
    <s v="OM2645356"/>
    <s v="Compressor™ Hoody"/>
    <s v="356"/>
    <s v="Green"/>
    <s v="Moon Moss"/>
    <s v="M"/>
    <s v="10970"/>
    <s v="Mens Apparel M"/>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471"/>
    <x v="0"/>
    <d v="2020-10-14T00:00:00"/>
    <s v="Y"/>
    <s v="Y"/>
    <s v="N"/>
    <s v="N"/>
    <d v="2023-02-01T00:00:00"/>
    <s v="Alpine"/>
    <s v="Polybag"/>
    <s v="CSM3 Recycled Microtemp 100gsm, CSM3 Recycled Microtemp 40gsm, CSM3 Recycled Microtemp 80gsm"/>
    <s v="Compressor Hoody"/>
    <s v="Outdoor"/>
    <s v=""/>
    <x v="0"/>
  </r>
  <r>
    <s v="S23"/>
    <s v="Mountain Hardwear"/>
    <n v="1975301356"/>
    <s v="Y"/>
    <s v="OM2645356"/>
    <s v="Compressor™ Hoody"/>
    <s v="356"/>
    <s v="Green"/>
    <s v="Moon Moss"/>
    <s v="S"/>
    <s v="10965"/>
    <s v="Mens Apparel S"/>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488"/>
    <x v="0"/>
    <d v="2020-10-14T00:00:00"/>
    <s v="Y"/>
    <s v="Y"/>
    <s v="N"/>
    <s v="N"/>
    <d v="2023-02-01T00:00:00"/>
    <s v="Alpine"/>
    <s v="Polybag"/>
    <s v="CSM3 Recycled Microtemp 100gsm, CSM3 Recycled Microtemp 40gsm, CSM3 Recycled Microtemp 80gsm"/>
    <s v="Compressor Hoody"/>
    <s v="Outdoor"/>
    <s v=""/>
    <x v="0"/>
  </r>
  <r>
    <s v="S23"/>
    <s v="Mountain Hardwear"/>
    <n v="1975301356"/>
    <s v="Y"/>
    <s v="OM2645356"/>
    <s v="Compressor™ Hoody"/>
    <s v="356"/>
    <s v="Green"/>
    <s v="Moon Moss"/>
    <s v="XL"/>
    <s v="10980"/>
    <s v="Mens Apparel X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495"/>
    <x v="0"/>
    <d v="2020-10-14T00:00:00"/>
    <s v="Y"/>
    <s v="Y"/>
    <s v="N"/>
    <s v="N"/>
    <d v="2023-02-01T00:00:00"/>
    <s v="Alpine"/>
    <s v="Polybag"/>
    <s v="CSM3 Recycled Microtemp 100gsm, CSM3 Recycled Microtemp 40gsm, CSM3 Recycled Microtemp 80gsm"/>
    <s v="Compressor Hoody"/>
    <s v="Outdoor"/>
    <s v=""/>
    <x v="0"/>
  </r>
  <r>
    <s v="S23"/>
    <s v="Mountain Hardwear"/>
    <n v="1975301356"/>
    <s v="Y"/>
    <s v="OM2645356"/>
    <s v="Compressor™ Hoody"/>
    <s v="356"/>
    <s v="Green"/>
    <s v="Moon Moss"/>
    <s v="XXL"/>
    <s v="10985"/>
    <s v="Mens Apparel XXL"/>
    <s v="S,M,L,XL,XXL"/>
    <s v="~"/>
    <s v="INLINE"/>
    <s v="305"/>
    <s v="Outerwear"/>
    <s v="352"/>
    <s v="Jackets"/>
    <s v="837"/>
    <s v="Insulated Synthetic Tops"/>
    <s v="305352837"/>
    <s v="Outdoor"/>
    <s v="01-Corporate Developed"/>
    <s v="IN"/>
    <s v="India"/>
    <s v="Men's"/>
    <s v="M1"/>
    <m/>
    <s v="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557501"/>
    <x v="0"/>
    <d v="2020-10-14T00:00:00"/>
    <s v="Y"/>
    <s v="Y"/>
    <s v="N"/>
    <s v="N"/>
    <d v="2023-02-01T00:00:00"/>
    <s v="Alpine"/>
    <s v="Polybag"/>
    <s v="CSM3 Recycled Microtemp 100gsm, CSM3 Recycled Microtemp 40gsm, CSM3 Recycled Microtemp 80gsm"/>
    <s v="Compressor Hoody"/>
    <s v="Outdoor"/>
    <s v=""/>
    <x v="0"/>
  </r>
  <r>
    <s v="S23"/>
    <s v="Mountain Hardwear"/>
    <n v="1975301418"/>
    <s v="Y"/>
    <s v="OM2645418"/>
    <s v="Compressor™ Hoody"/>
    <s v="418"/>
    <s v="Blue"/>
    <s v="Dark Caspian"/>
    <s v="L"/>
    <s v="10975"/>
    <s v="Mens Apparel L"/>
    <s v="S,M,L,XL,XXL"/>
    <s v="~"/>
    <s v="INLINE"/>
    <s v="305"/>
    <s v="Outerwear"/>
    <s v="352"/>
    <s v="Jackets"/>
    <s v="837"/>
    <s v="Insulated Synthetic Tops"/>
    <s v="305352837"/>
    <s v="Outdoor"/>
    <s v="01-Corporate Developed"/>
    <s v="IN"/>
    <s v="India"/>
    <s v="Men's"/>
    <s v="M1"/>
    <m/>
    <s v="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666050"/>
    <x v="0"/>
    <d v="2021-10-15T00:00:00"/>
    <s v="Y"/>
    <s v="Y"/>
    <s v="N"/>
    <s v="N"/>
    <d v="2023-02-01T00:00:00"/>
    <s v="Alpine"/>
    <s v="Polybag"/>
    <s v="CSM3 Recycled Microtemp 100gsm, CSM3 Recycled Microtemp 40gsm, CSM3 Recycled Microtemp 80gsm"/>
    <s v="Compressor Hoody"/>
    <s v="Outdoor"/>
    <s v=""/>
    <x v="0"/>
  </r>
  <r>
    <s v="S23"/>
    <s v="Mountain Hardwear"/>
    <n v="1975301418"/>
    <s v="Y"/>
    <s v="OM2645418"/>
    <s v="Compressor™ Hoody"/>
    <s v="418"/>
    <s v="Blue"/>
    <s v="Dark Caspian"/>
    <s v="M"/>
    <s v="10970"/>
    <s v="Mens Apparel M"/>
    <s v="S,M,L,XL,XXL"/>
    <s v="~"/>
    <s v="INLINE"/>
    <s v="305"/>
    <s v="Outerwear"/>
    <s v="352"/>
    <s v="Jackets"/>
    <s v="837"/>
    <s v="Insulated Synthetic Tops"/>
    <s v="305352837"/>
    <s v="Outdoor"/>
    <s v="01-Corporate Developed"/>
    <s v="IN"/>
    <s v="India"/>
    <s v="Men's"/>
    <s v="M1"/>
    <m/>
    <s v="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666067"/>
    <x v="0"/>
    <d v="2021-10-15T00:00:00"/>
    <s v="Y"/>
    <s v="Y"/>
    <s v="N"/>
    <s v="N"/>
    <d v="2023-02-01T00:00:00"/>
    <s v="Alpine"/>
    <s v="Polybag"/>
    <s v="CSM3 Recycled Microtemp 100gsm, CSM3 Recycled Microtemp 40gsm, CSM3 Recycled Microtemp 80gsm"/>
    <s v="Compressor Hoody"/>
    <s v="Outdoor"/>
    <s v=""/>
    <x v="0"/>
  </r>
  <r>
    <s v="S23"/>
    <s v="Mountain Hardwear"/>
    <n v="1975301418"/>
    <s v="Y"/>
    <s v="OM2645418"/>
    <s v="Compressor™ Hoody"/>
    <s v="418"/>
    <s v="Blue"/>
    <s v="Dark Caspian"/>
    <s v="S"/>
    <s v="10965"/>
    <s v="Mens Apparel S"/>
    <s v="S,M,L,XL,XXL"/>
    <s v="~"/>
    <s v="INLINE"/>
    <s v="305"/>
    <s v="Outerwear"/>
    <s v="352"/>
    <s v="Jackets"/>
    <s v="837"/>
    <s v="Insulated Synthetic Tops"/>
    <s v="305352837"/>
    <s v="Outdoor"/>
    <s v="01-Corporate Developed"/>
    <s v="IN"/>
    <s v="India"/>
    <s v="Men's"/>
    <s v="M1"/>
    <m/>
    <s v="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666074"/>
    <x v="0"/>
    <d v="2021-10-15T00:00:00"/>
    <s v="Y"/>
    <s v="Y"/>
    <s v="N"/>
    <s v="N"/>
    <d v="2023-02-01T00:00:00"/>
    <s v="Alpine"/>
    <s v="Polybag"/>
    <s v="CSM3 Recycled Microtemp 100gsm, CSM3 Recycled Microtemp 40gsm, CSM3 Recycled Microtemp 80gsm"/>
    <s v="Compressor Hoody"/>
    <s v="Outdoor"/>
    <s v=""/>
    <x v="0"/>
  </r>
  <r>
    <s v="S23"/>
    <s v="Mountain Hardwear"/>
    <n v="1975301418"/>
    <s v="Y"/>
    <s v="OM2645418"/>
    <s v="Compressor™ Hoody"/>
    <s v="418"/>
    <s v="Blue"/>
    <s v="Dark Caspian"/>
    <s v="XL"/>
    <s v="10980"/>
    <s v="Mens Apparel XL"/>
    <s v="S,M,L,XL,XXL"/>
    <s v="~"/>
    <s v="INLINE"/>
    <s v="305"/>
    <s v="Outerwear"/>
    <s v="352"/>
    <s v="Jackets"/>
    <s v="837"/>
    <s v="Insulated Synthetic Tops"/>
    <s v="305352837"/>
    <s v="Outdoor"/>
    <s v="01-Corporate Developed"/>
    <s v="IN"/>
    <s v="India"/>
    <s v="Men's"/>
    <s v="M1"/>
    <m/>
    <s v="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666081"/>
    <x v="0"/>
    <d v="2021-10-15T00:00:00"/>
    <s v="Y"/>
    <s v="Y"/>
    <s v="N"/>
    <s v="N"/>
    <d v="2023-02-01T00:00:00"/>
    <s v="Alpine"/>
    <s v="Polybag"/>
    <s v="CSM3 Recycled Microtemp 100gsm, CSM3 Recycled Microtemp 40gsm, CSM3 Recycled Microtemp 80gsm"/>
    <s v="Compressor Hoody"/>
    <s v="Outdoor"/>
    <s v=""/>
    <x v="0"/>
  </r>
  <r>
    <s v="S23"/>
    <s v="Mountain Hardwear"/>
    <n v="1975301418"/>
    <s v="Y"/>
    <s v="OM2645418"/>
    <s v="Compressor™ Hoody"/>
    <s v="418"/>
    <s v="Blue"/>
    <s v="Dark Caspian"/>
    <s v="XXL"/>
    <s v="10985"/>
    <s v="Mens Apparel XXL"/>
    <s v="S,M,L,XL,XXL"/>
    <s v="~"/>
    <s v="INLINE"/>
    <s v="305"/>
    <s v="Outerwear"/>
    <s v="352"/>
    <s v="Jackets"/>
    <s v="837"/>
    <s v="Insulated Synthetic Tops"/>
    <s v="305352837"/>
    <s v="Outdoor"/>
    <s v="01-Corporate Developed"/>
    <s v="IN"/>
    <s v="India"/>
    <s v="Men's"/>
    <s v="M1"/>
    <m/>
    <s v="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5"/>
    <n v="250"/>
    <n v="250"/>
    <s v="USD"/>
    <s v="888663666098"/>
    <x v="0"/>
    <d v="2021-10-15T00:00:00"/>
    <s v="Y"/>
    <s v="Y"/>
    <s v="N"/>
    <s v="N"/>
    <d v="2023-02-01T00:00:00"/>
    <s v="Alpine"/>
    <s v="Polybag"/>
    <s v="CSM3 Recycled Microtemp 100gsm, CSM3 Recycled Microtemp 40gsm, CSM3 Recycled Microtemp 80gsm"/>
    <s v="Compressor Hoody"/>
    <s v="Outdoor"/>
    <s v=""/>
    <x v="0"/>
  </r>
  <r>
    <s v="S23"/>
    <s v="Mountain Hardwear"/>
    <n v="1975311010"/>
    <s v="Y"/>
    <s v="OL2643010"/>
    <s v="Compressor™ Hoody"/>
    <s v="010"/>
    <s v="Black"/>
    <s v="BLACK"/>
    <s v="L"/>
    <s v="33904"/>
    <s v="Womens Apparel L"/>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558096"/>
    <x v="0"/>
    <d v="2020-10-14T00:00:00"/>
    <s v="Y"/>
    <s v="Y"/>
    <s v="N"/>
    <s v="N"/>
    <d v="2023-02-01T00:00:00"/>
    <s v="Alpine"/>
    <s v="Polybag"/>
    <s v="CSM3 Recycled Microtemp 100gsm, CSM3 Recycled Microtemp 40gsm, CSM3 Recycled Microtemp 80gsm"/>
    <s v="Compressor W Hoody"/>
    <s v="Outdoor"/>
    <s v=""/>
    <x v="0"/>
  </r>
  <r>
    <s v="S23"/>
    <s v="Mountain Hardwear"/>
    <n v="1975311010"/>
    <s v="Y"/>
    <s v="OL2643010"/>
    <s v="Compressor™ Hoody"/>
    <s v="010"/>
    <s v="Black"/>
    <s v="BLACK"/>
    <s v="M"/>
    <s v="33903"/>
    <s v="Womens Apparel M"/>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558102"/>
    <x v="0"/>
    <d v="2020-10-14T00:00:00"/>
    <s v="Y"/>
    <s v="Y"/>
    <s v="N"/>
    <s v="N"/>
    <d v="2023-02-01T00:00:00"/>
    <s v="Alpine"/>
    <s v="Polybag"/>
    <s v="CSM3 Recycled Microtemp 100gsm, CSM3 Recycled Microtemp 40gsm, CSM3 Recycled Microtemp 80gsm"/>
    <s v="Compressor W Hoody"/>
    <s v="Outdoor"/>
    <s v=""/>
    <x v="0"/>
  </r>
  <r>
    <s v="S23"/>
    <s v="Mountain Hardwear"/>
    <n v="1975311010"/>
    <s v="Y"/>
    <s v="OL2643010"/>
    <s v="Compressor™ Hoody"/>
    <s v="010"/>
    <s v="Black"/>
    <s v="BLACK"/>
    <s v="S"/>
    <s v="33902"/>
    <s v="Womens Apparel S"/>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558119"/>
    <x v="0"/>
    <d v="2020-10-14T00:00:00"/>
    <s v="Y"/>
    <s v="Y"/>
    <s v="N"/>
    <s v="N"/>
    <d v="2023-02-01T00:00:00"/>
    <s v="Alpine"/>
    <s v="Polybag"/>
    <s v="CSM3 Recycled Microtemp 100gsm, CSM3 Recycled Microtemp 40gsm, CSM3 Recycled Microtemp 80gsm"/>
    <s v="Compressor W Hoody"/>
    <s v="Outdoor"/>
    <s v=""/>
    <x v="0"/>
  </r>
  <r>
    <s v="S23"/>
    <s v="Mountain Hardwear"/>
    <n v="1975311010"/>
    <s v="Y"/>
    <s v="OL2643010"/>
    <s v="Compressor™ Hoody"/>
    <s v="010"/>
    <s v="Black"/>
    <s v="BLACK"/>
    <s v="XL"/>
    <s v="33905"/>
    <s v="Womens Apparel XL"/>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558126"/>
    <x v="0"/>
    <d v="2020-10-14T00:00:00"/>
    <s v="Y"/>
    <s v="Y"/>
    <s v="N"/>
    <s v="N"/>
    <d v="2023-02-01T00:00:00"/>
    <s v="Alpine"/>
    <s v="Polybag"/>
    <s v="CSM3 Recycled Microtemp 100gsm, CSM3 Recycled Microtemp 40gsm, CSM3 Recycled Microtemp 80gsm"/>
    <s v="Compressor W Hoody"/>
    <s v="Outdoor"/>
    <s v=""/>
    <x v="0"/>
  </r>
  <r>
    <s v="S23"/>
    <s v="Mountain Hardwear"/>
    <n v="1975311010"/>
    <s v="Y"/>
    <s v="OL2643010"/>
    <s v="Compressor™ Hoody"/>
    <s v="010"/>
    <s v="Black"/>
    <s v="BLACK"/>
    <s v="XS"/>
    <s v="33901"/>
    <s v="Womens Apparel XS"/>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558133"/>
    <x v="0"/>
    <d v="2020-10-14T00:00:00"/>
    <s v="Y"/>
    <s v="Y"/>
    <s v="N"/>
    <s v="N"/>
    <d v="2023-02-01T00:00:00"/>
    <s v="Alpine"/>
    <s v="Polybag"/>
    <s v="CSM3 Recycled Microtemp 100gsm, CSM3 Recycled Microtemp 40gsm, CSM3 Recycled Microtemp 80gsm"/>
    <s v="Compressor W Hoody"/>
    <s v="Outdoor"/>
    <s v=""/>
    <x v="0"/>
  </r>
  <r>
    <s v="S23"/>
    <s v="Mountain Hardwear"/>
    <n v="1975311418"/>
    <s v="Y"/>
    <s v="OL2643418"/>
    <s v="Compressor™ Hoody"/>
    <s v="418"/>
    <s v="Blue"/>
    <s v="Dark Caspian"/>
    <s v="L"/>
    <s v="33904"/>
    <s v="Womens Apparel L"/>
    <s v="XS,S,M,L,XL"/>
    <s v="~"/>
    <s v="INLINE"/>
    <s v="305"/>
    <s v="Outerwear"/>
    <s v="352"/>
    <s v="Jackets"/>
    <s v="837"/>
    <s v="Insulated Synthetic Tops"/>
    <s v="305352837"/>
    <s v="Outdoor"/>
    <s v="01-Corporate Developed"/>
    <s v="IN"/>
    <s v="India"/>
    <s v="Women's"/>
    <s v="W1"/>
    <m/>
    <s v="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69"/>
    <x v="0"/>
    <d v="2021-10-15T00:00:00"/>
    <s v="Y"/>
    <s v="Y"/>
    <s v="N"/>
    <s v="N"/>
    <d v="2023-02-01T00:00:00"/>
    <s v="Alpine"/>
    <s v="Polybag"/>
    <s v="CSM3 Recycled Microtemp 100gsm, CSM3 Recycled Microtemp 40gsm, CSM3 Recycled Microtemp 80gsm"/>
    <s v="Compressor W Hoody"/>
    <s v="Outdoor"/>
    <s v=""/>
    <x v="0"/>
  </r>
  <r>
    <s v="S23"/>
    <s v="Mountain Hardwear"/>
    <n v="1975311418"/>
    <s v="Y"/>
    <s v="OL2643418"/>
    <s v="Compressor™ Hoody"/>
    <s v="418"/>
    <s v="Blue"/>
    <s v="Dark Caspian"/>
    <s v="M"/>
    <s v="33903"/>
    <s v="Womens Apparel M"/>
    <s v="XS,S,M,L,XL"/>
    <s v="~"/>
    <s v="INLINE"/>
    <s v="305"/>
    <s v="Outerwear"/>
    <s v="352"/>
    <s v="Jackets"/>
    <s v="837"/>
    <s v="Insulated Synthetic Tops"/>
    <s v="305352837"/>
    <s v="Outdoor"/>
    <s v="01-Corporate Developed"/>
    <s v="IN"/>
    <s v="India"/>
    <s v="Women's"/>
    <s v="W1"/>
    <m/>
    <s v="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76"/>
    <x v="0"/>
    <d v="2021-10-15T00:00:00"/>
    <s v="Y"/>
    <s v="Y"/>
    <s v="N"/>
    <s v="N"/>
    <d v="2023-02-01T00:00:00"/>
    <s v="Alpine"/>
    <s v="Polybag"/>
    <s v="CSM3 Recycled Microtemp 100gsm, CSM3 Recycled Microtemp 40gsm, CSM3 Recycled Microtemp 80gsm"/>
    <s v="Compressor W Hoody"/>
    <s v="Outdoor"/>
    <s v=""/>
    <x v="0"/>
  </r>
  <r>
    <s v="S23"/>
    <s v="Mountain Hardwear"/>
    <n v="1975311418"/>
    <s v="Y"/>
    <s v="OL2643418"/>
    <s v="Compressor™ Hoody"/>
    <s v="418"/>
    <s v="Blue"/>
    <s v="Dark Caspian"/>
    <s v="S"/>
    <s v="33902"/>
    <s v="Womens Apparel S"/>
    <s v="XS,S,M,L,XL"/>
    <s v="~"/>
    <s v="INLINE"/>
    <s v="305"/>
    <s v="Outerwear"/>
    <s v="352"/>
    <s v="Jackets"/>
    <s v="837"/>
    <s v="Insulated Synthetic Tops"/>
    <s v="305352837"/>
    <s v="Outdoor"/>
    <s v="01-Corporate Developed"/>
    <s v="IN"/>
    <s v="India"/>
    <s v="Women's"/>
    <s v="W1"/>
    <m/>
    <s v="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83"/>
    <x v="0"/>
    <d v="2021-10-15T00:00:00"/>
    <s v="Y"/>
    <s v="Y"/>
    <s v="N"/>
    <s v="N"/>
    <d v="2023-02-01T00:00:00"/>
    <s v="Alpine"/>
    <s v="Polybag"/>
    <s v="CSM3 Recycled Microtemp 100gsm, CSM3 Recycled Microtemp 40gsm, CSM3 Recycled Microtemp 80gsm"/>
    <s v="Compressor W Hoody"/>
    <s v="Outdoor"/>
    <s v=""/>
    <x v="0"/>
  </r>
  <r>
    <s v="S23"/>
    <s v="Mountain Hardwear"/>
    <n v="1975311418"/>
    <s v="Y"/>
    <s v="OL2643418"/>
    <s v="Compressor™ Hoody"/>
    <s v="418"/>
    <s v="Blue"/>
    <s v="Dark Caspian"/>
    <s v="XL"/>
    <s v="33905"/>
    <s v="Womens Apparel XL"/>
    <s v="XS,S,M,L,XL"/>
    <s v="~"/>
    <s v="INLINE"/>
    <s v="305"/>
    <s v="Outerwear"/>
    <s v="352"/>
    <s v="Jackets"/>
    <s v="837"/>
    <s v="Insulated Synthetic Tops"/>
    <s v="305352837"/>
    <s v="Outdoor"/>
    <s v="01-Corporate Developed"/>
    <s v="IN"/>
    <s v="India"/>
    <s v="Women's"/>
    <s v="W1"/>
    <m/>
    <s v="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90"/>
    <x v="0"/>
    <d v="2021-10-15T00:00:00"/>
    <s v="Y"/>
    <s v="Y"/>
    <s v="N"/>
    <s v="N"/>
    <d v="2023-02-01T00:00:00"/>
    <s v="Alpine"/>
    <s v="Polybag"/>
    <s v="CSM3 Recycled Microtemp 100gsm, CSM3 Recycled Microtemp 40gsm, CSM3 Recycled Microtemp 80gsm"/>
    <s v="Compressor W Hoody"/>
    <s v="Outdoor"/>
    <s v=""/>
    <x v="0"/>
  </r>
  <r>
    <s v="S23"/>
    <s v="Mountain Hardwear"/>
    <n v="1975311418"/>
    <s v="Y"/>
    <s v="OL2643418"/>
    <s v="Compressor™ Hoody"/>
    <s v="418"/>
    <s v="Blue"/>
    <s v="Dark Caspian"/>
    <s v="XS"/>
    <s v="33901"/>
    <s v="Womens Apparel XS"/>
    <s v="XS,S,M,L,XL"/>
    <s v="~"/>
    <s v="INLINE"/>
    <s v="305"/>
    <s v="Outerwear"/>
    <s v="352"/>
    <s v="Jackets"/>
    <s v="837"/>
    <s v="Insulated Synthetic Tops"/>
    <s v="305352837"/>
    <s v="Outdoor"/>
    <s v="01-Corporate Developed"/>
    <s v="IN"/>
    <s v="India"/>
    <s v="Women's"/>
    <s v="W1"/>
    <m/>
    <s v="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306"/>
    <x v="0"/>
    <d v="2021-10-15T00:00:00"/>
    <s v="Y"/>
    <s v="Y"/>
    <s v="N"/>
    <s v="N"/>
    <d v="2023-02-01T00:00:00"/>
    <s v="Alpine"/>
    <s v="Polybag"/>
    <s v="CSM3 Recycled Microtemp 100gsm, CSM3 Recycled Microtemp 40gsm, CSM3 Recycled Microtemp 80gsm"/>
    <s v="Compressor W Hoody"/>
    <s v="Outdoor"/>
    <s v=""/>
    <x v="0"/>
  </r>
  <r>
    <s v="S23"/>
    <s v="Mountain Hardwear"/>
    <n v="1975311604"/>
    <s v="Y"/>
    <s v="OL2643604"/>
    <s v="Compressor™ Hoody"/>
    <s v="604"/>
    <s v="Red"/>
    <s v="Cocoa Red"/>
    <s v="L"/>
    <s v="33904"/>
    <s v="Womens Apparel L"/>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14"/>
    <x v="0"/>
    <d v="2021-10-15T00:00:00"/>
    <s v="Y"/>
    <s v="Y"/>
    <s v="N"/>
    <s v="N"/>
    <d v="2023-02-01T00:00:00"/>
    <s v="Alpine"/>
    <s v="Polybag"/>
    <s v="CSM3 Recycled Microtemp 100gsm, CSM3 Recycled Microtemp 40gsm, CSM3 Recycled Microtemp 80gsm"/>
    <s v="Compressor W Hoody"/>
    <s v="Outdoor"/>
    <s v=""/>
    <x v="0"/>
  </r>
  <r>
    <s v="S23"/>
    <s v="Mountain Hardwear"/>
    <n v="1975311604"/>
    <s v="Y"/>
    <s v="OL2643604"/>
    <s v="Compressor™ Hoody"/>
    <s v="604"/>
    <s v="Red"/>
    <s v="Cocoa Red"/>
    <s v="M"/>
    <s v="33903"/>
    <s v="Womens Apparel M"/>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21"/>
    <x v="0"/>
    <d v="2021-10-15T00:00:00"/>
    <s v="Y"/>
    <s v="Y"/>
    <s v="N"/>
    <s v="N"/>
    <d v="2023-02-01T00:00:00"/>
    <s v="Alpine"/>
    <s v="Polybag"/>
    <s v="CSM3 Recycled Microtemp 100gsm, CSM3 Recycled Microtemp 40gsm, CSM3 Recycled Microtemp 80gsm"/>
    <s v="Compressor W Hoody"/>
    <s v="Outdoor"/>
    <s v=""/>
    <x v="0"/>
  </r>
  <r>
    <s v="S23"/>
    <s v="Mountain Hardwear"/>
    <n v="1975311604"/>
    <s v="Y"/>
    <s v="OL2643604"/>
    <s v="Compressor™ Hoody"/>
    <s v="604"/>
    <s v="Red"/>
    <s v="Cocoa Red"/>
    <s v="S"/>
    <s v="33902"/>
    <s v="Womens Apparel S"/>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38"/>
    <x v="0"/>
    <d v="2021-10-15T00:00:00"/>
    <s v="Y"/>
    <s v="Y"/>
    <s v="N"/>
    <s v="N"/>
    <d v="2023-02-01T00:00:00"/>
    <s v="Alpine"/>
    <s v="Polybag"/>
    <s v="CSM3 Recycled Microtemp 100gsm, CSM3 Recycled Microtemp 40gsm, CSM3 Recycled Microtemp 80gsm"/>
    <s v="Compressor W Hoody"/>
    <s v="Outdoor"/>
    <s v=""/>
    <x v="0"/>
  </r>
  <r>
    <s v="S23"/>
    <s v="Mountain Hardwear"/>
    <n v="1975311604"/>
    <s v="Y"/>
    <s v="OL2643604"/>
    <s v="Compressor™ Hoody"/>
    <s v="604"/>
    <s v="Red"/>
    <s v="Cocoa Red"/>
    <s v="XL"/>
    <s v="33905"/>
    <s v="Womens Apparel XL"/>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45"/>
    <x v="0"/>
    <d v="2021-10-15T00:00:00"/>
    <s v="Y"/>
    <s v="Y"/>
    <s v="N"/>
    <s v="N"/>
    <d v="2023-02-01T00:00:00"/>
    <s v="Alpine"/>
    <s v="Polybag"/>
    <s v="CSM3 Recycled Microtemp 100gsm, CSM3 Recycled Microtemp 40gsm, CSM3 Recycled Microtemp 80gsm"/>
    <s v="Compressor W Hoody"/>
    <s v="Outdoor"/>
    <s v=""/>
    <x v="0"/>
  </r>
  <r>
    <s v="S23"/>
    <s v="Mountain Hardwear"/>
    <n v="1975311604"/>
    <s v="Y"/>
    <s v="OL2643604"/>
    <s v="Compressor™ Hoody"/>
    <s v="604"/>
    <s v="Red"/>
    <s v="Cocoa Red"/>
    <s v="XS"/>
    <s v="33901"/>
    <s v="Womens Apparel XS"/>
    <s v="XS,S,M,L,XL"/>
    <s v="~"/>
    <s v="INLINE"/>
    <s v="305"/>
    <s v="Outerwear"/>
    <s v="352"/>
    <s v="Jackets"/>
    <s v="837"/>
    <s v="Insulated Synthetic Tops"/>
    <s v="305352837"/>
    <s v="Outdoor"/>
    <s v="01-Corporate Developed"/>
    <s v="IN"/>
    <s v="India"/>
    <s v="Women's"/>
    <s v="W1"/>
    <m/>
    <s v="THERMAL.Q"/>
    <s v="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1"/>
    <n v="250"/>
    <n v="250"/>
    <s v="USD"/>
    <s v="888663668252"/>
    <x v="0"/>
    <d v="2021-10-15T00:00:00"/>
    <s v="Y"/>
    <s v="Y"/>
    <s v="N"/>
    <s v="N"/>
    <d v="2023-02-01T00:00:00"/>
    <s v="Alpine"/>
    <s v="Polybag"/>
    <s v="CSM3 Recycled Microtemp 100gsm, CSM3 Recycled Microtemp 40gsm, CSM3 Recycled Microtemp 80gsm"/>
    <s v="Compressor W Hoody"/>
    <s v="Outdoor"/>
    <s v=""/>
    <x v="0"/>
  </r>
  <r>
    <s v="S23"/>
    <s v="Mountain Hardwear"/>
    <n v="1975491004"/>
    <s v="Y"/>
    <s v="OU2661004"/>
    <s v="Dome P U F21"/>
    <s v="004"/>
    <s v="Black"/>
    <s v="Dark Storm"/>
    <s v="L"/>
    <s v="78015"/>
    <s v="Unisex Equip/Access L"/>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503"/>
    <x v="0"/>
    <d v="2020-10-19T00:00:00"/>
    <s v="N"/>
    <s v="N"/>
    <s v="N"/>
    <s v="N"/>
    <d v="2023-02-01T00:00:00"/>
    <s v="Accessories"/>
    <s v="Polybag"/>
    <m/>
    <s v="Dome P U F21"/>
    <s v="Outdoor"/>
    <s v=""/>
    <x v="0"/>
  </r>
  <r>
    <s v="S23"/>
    <s v="Mountain Hardwear"/>
    <n v="1975491004"/>
    <s v="Y"/>
    <s v="OU2661004"/>
    <s v="Dome P U F21"/>
    <s v="004"/>
    <s v="Black"/>
    <s v="Dark Storm"/>
    <s v="M"/>
    <s v="78014"/>
    <s v="Unisex Equip/Access M"/>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510"/>
    <x v="0"/>
    <d v="2020-10-19T00:00:00"/>
    <s v="N"/>
    <s v="N"/>
    <s v="N"/>
    <s v="N"/>
    <d v="2023-02-01T00:00:00"/>
    <s v="Accessories"/>
    <s v="Polybag"/>
    <m/>
    <s v="Dome P U F21"/>
    <s v="Outdoor"/>
    <s v=""/>
    <x v="0"/>
  </r>
  <r>
    <s v="S23"/>
    <s v="Mountain Hardwear"/>
    <n v="1975491004"/>
    <s v="Y"/>
    <s v="OU2661004"/>
    <s v="Dome P U F21"/>
    <s v="004"/>
    <s v="Black"/>
    <s v="Dark Storm"/>
    <s v="S"/>
    <s v="78013"/>
    <s v="Unisex Equip/Access S"/>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527"/>
    <x v="0"/>
    <d v="2020-10-19T00:00:00"/>
    <s v="N"/>
    <s v="N"/>
    <s v="N"/>
    <s v="N"/>
    <d v="2023-02-01T00:00:00"/>
    <s v="Accessories"/>
    <s v="Polybag"/>
    <m/>
    <s v="Dome P U F21"/>
    <s v="Outdoor"/>
    <s v=""/>
    <x v="0"/>
  </r>
  <r>
    <s v="S23"/>
    <s v="Mountain Hardwear"/>
    <n v="1975491004"/>
    <s v="Y"/>
    <s v="OU2661004"/>
    <s v="Dome P U F21"/>
    <s v="004"/>
    <s v="Black"/>
    <s v="Dark Storm"/>
    <s v="XL"/>
    <s v="78016"/>
    <s v="Unisex Equip/Access XL"/>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534"/>
    <x v="0"/>
    <d v="2020-10-19T00:00:00"/>
    <s v="N"/>
    <s v="N"/>
    <s v="N"/>
    <s v="N"/>
    <d v="2023-02-01T00:00:00"/>
    <s v="Accessories"/>
    <s v="Polybag"/>
    <m/>
    <s v="Dome P U F21"/>
    <s v="Outdoor"/>
    <s v=""/>
    <x v="0"/>
  </r>
  <r>
    <s v="S23"/>
    <s v="Mountain Hardwear"/>
    <n v="1975491004"/>
    <s v="Y"/>
    <s v="OU2661004"/>
    <s v="Dome P U F21"/>
    <s v="004"/>
    <s v="Black"/>
    <s v="Dark Storm"/>
    <s v="XS"/>
    <s v="78012"/>
    <s v="Unisex Equip/Access XS"/>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541"/>
    <x v="0"/>
    <d v="2020-10-19T00:00:00"/>
    <s v="N"/>
    <s v="N"/>
    <s v="N"/>
    <s v="N"/>
    <d v="2023-02-01T00:00:00"/>
    <s v="Accessories"/>
    <s v="Polybag"/>
    <m/>
    <s v="Dome P U F21"/>
    <s v="Outdoor"/>
    <s v=""/>
    <x v="0"/>
  </r>
  <r>
    <s v="S23"/>
    <s v="Mountain Hardwear"/>
    <n v="1975491417"/>
    <s v="Y"/>
    <s v="OU2661417"/>
    <s v="Dome P U F21"/>
    <s v="417"/>
    <s v="Blue"/>
    <s v="Blue Slate"/>
    <s v="L"/>
    <s v="78015"/>
    <s v="Unisex Equip/Access L"/>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459"/>
    <x v="0"/>
    <d v="2020-10-19T00:00:00"/>
    <s v="N"/>
    <s v="N"/>
    <s v="N"/>
    <s v="N"/>
    <d v="2023-02-01T00:00:00"/>
    <s v="Accessories"/>
    <s v="Polybag"/>
    <m/>
    <s v="Dome P U F21"/>
    <s v="Outdoor"/>
    <s v=""/>
    <x v="0"/>
  </r>
  <r>
    <s v="S23"/>
    <s v="Mountain Hardwear"/>
    <n v="1975491417"/>
    <s v="Y"/>
    <s v="OU2661417"/>
    <s v="Dome P U F21"/>
    <s v="417"/>
    <s v="Blue"/>
    <s v="Blue Slate"/>
    <s v="M"/>
    <s v="78014"/>
    <s v="Unisex Equip/Access M"/>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466"/>
    <x v="0"/>
    <d v="2020-10-19T00:00:00"/>
    <s v="N"/>
    <s v="N"/>
    <s v="N"/>
    <s v="N"/>
    <d v="2023-02-01T00:00:00"/>
    <s v="Accessories"/>
    <s v="Polybag"/>
    <m/>
    <s v="Dome P U F21"/>
    <s v="Outdoor"/>
    <s v=""/>
    <x v="0"/>
  </r>
  <r>
    <s v="S23"/>
    <s v="Mountain Hardwear"/>
    <n v="1975491417"/>
    <s v="Y"/>
    <s v="OU2661417"/>
    <s v="Dome P U F21"/>
    <s v="417"/>
    <s v="Blue"/>
    <s v="Blue Slate"/>
    <s v="S"/>
    <s v="78013"/>
    <s v="Unisex Equip/Access S"/>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473"/>
    <x v="0"/>
    <d v="2020-10-19T00:00:00"/>
    <s v="N"/>
    <s v="N"/>
    <s v="N"/>
    <s v="N"/>
    <d v="2023-02-01T00:00:00"/>
    <s v="Accessories"/>
    <s v="Polybag"/>
    <m/>
    <s v="Dome P U F21"/>
    <s v="Outdoor"/>
    <s v=""/>
    <x v="0"/>
  </r>
  <r>
    <s v="S23"/>
    <s v="Mountain Hardwear"/>
    <n v="1975491417"/>
    <s v="Y"/>
    <s v="OU2661417"/>
    <s v="Dome P U F21"/>
    <s v="417"/>
    <s v="Blue"/>
    <s v="Blue Slate"/>
    <s v="XL"/>
    <s v="78016"/>
    <s v="Unisex Equip/Access XL"/>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480"/>
    <x v="0"/>
    <d v="2020-10-19T00:00:00"/>
    <s v="N"/>
    <s v="N"/>
    <s v="N"/>
    <s v="N"/>
    <d v="2023-02-01T00:00:00"/>
    <s v="Accessories"/>
    <s v="Polybag"/>
    <m/>
    <s v="Dome P U F21"/>
    <s v="Outdoor"/>
    <s v=""/>
    <x v="0"/>
  </r>
  <r>
    <s v="S23"/>
    <s v="Mountain Hardwear"/>
    <n v="1975491417"/>
    <s v="Y"/>
    <s v="OU2661417"/>
    <s v="Dome P U F21"/>
    <s v="417"/>
    <s v="Blue"/>
    <s v="Blue Slate"/>
    <s v="XS"/>
    <s v="78012"/>
    <s v="Unisex Equip/Access XS"/>
    <s v="XS,S,M,L,XL"/>
    <s v="~"/>
    <s v="INLINE"/>
    <s v="805"/>
    <s v="Accessories"/>
    <s v="851"/>
    <s v="Head Wear"/>
    <s v="801"/>
    <s v="Beanie"/>
    <s v="805851801"/>
    <s v="Outdoor"/>
    <s v="01-Corporate Developed"/>
    <s v="VN"/>
    <s v="Vietnam"/>
    <s v="Unisex"/>
    <s v="U1"/>
    <m/>
    <s v="POLARTEC WINDBLOC"/>
    <s v="6505, 6505006090"/>
    <m/>
    <n v="0"/>
    <n v="0"/>
    <n v="0"/>
    <n v="0"/>
    <n v="0"/>
    <n v="0"/>
    <n v="0"/>
    <n v="0"/>
    <n v="0"/>
    <n v="0"/>
    <s v="1027"/>
    <s v="Machine Wash Cold, Remove Promptly, Do Not Bleach, Tumble Dry Normal No Heat, Do Not Iron, Do Not Use Fabric Softener, Do Not Dryclean"/>
    <s v="Lavage machine à froid, Sortir immédiatement de la machine, Ne pas utiliser d'eau de javel, Séchage machine à froid, Ne pas repasser, Ne pas utiliser d'assouplissant, Nettoyage à sec interdit"/>
    <n v="9.5"/>
    <n v="38"/>
    <n v="38"/>
    <s v="USD"/>
    <s v="888663566497"/>
    <x v="0"/>
    <d v="2020-10-19T00:00:00"/>
    <s v="N"/>
    <s v="N"/>
    <s v="N"/>
    <s v="N"/>
    <d v="2023-02-01T00:00:00"/>
    <s v="Accessories"/>
    <s v="Polybag"/>
    <m/>
    <s v="Dome P U F21"/>
    <s v="Outdoor"/>
    <s v=""/>
    <x v="0"/>
  </r>
  <r>
    <s v="S23"/>
    <s v="Columbia"/>
    <n v="1975591011"/>
    <s v="Y"/>
    <s v="XO5190011"/>
    <s v="Tall Heights™ Hooded Softshell"/>
    <s v="011"/>
    <s v="Black"/>
    <s v="BLACK"/>
    <s v="L"/>
    <s v="10975"/>
    <s v="Mens Apparel 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392"/>
    <x v="0"/>
    <d v="2021-05-11T00:00:00"/>
    <s v="Y"/>
    <s v="Y"/>
    <s v="N"/>
    <s v="N"/>
    <d v="2023-01-01T00:00:00"/>
    <s v="Active"/>
    <s v="Polybag"/>
    <m/>
    <s v="Tall Heights Hooded Softshell"/>
    <s v="Columbia"/>
    <s v=""/>
    <x v="0"/>
  </r>
  <r>
    <s v="S23"/>
    <s v="Columbia"/>
    <n v="1975591011"/>
    <s v="Y"/>
    <s v="XO5190011"/>
    <s v="Tall Heights™ Hooded Softshell"/>
    <s v="011"/>
    <s v="Black"/>
    <s v="BLACK"/>
    <s v="M"/>
    <s v="10970"/>
    <s v="Mens Apparel M"/>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408"/>
    <x v="0"/>
    <d v="2021-05-11T00:00:00"/>
    <s v="Y"/>
    <s v="Y"/>
    <s v="N"/>
    <s v="N"/>
    <d v="2023-01-01T00:00:00"/>
    <s v="Active"/>
    <s v="Polybag"/>
    <m/>
    <s v="Tall Heights Hooded Softshell"/>
    <s v="Columbia"/>
    <s v=""/>
    <x v="0"/>
  </r>
  <r>
    <s v="S23"/>
    <s v="Columbia"/>
    <n v="1975591011"/>
    <s v="Y"/>
    <s v="XO5190011"/>
    <s v="Tall Heights™ Hooded Softshell"/>
    <s v="011"/>
    <s v="Black"/>
    <s v="BLACK"/>
    <s v="S"/>
    <s v="10965"/>
    <s v="Mens Apparel 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385"/>
    <x v="0"/>
    <d v="2021-05-11T00:00:00"/>
    <s v="Y"/>
    <s v="Y"/>
    <s v="N"/>
    <s v="N"/>
    <d v="2023-01-01T00:00:00"/>
    <s v="Active"/>
    <s v="Polybag"/>
    <m/>
    <s v="Tall Heights Hooded Softshell"/>
    <s v="Columbia"/>
    <s v=""/>
    <x v="0"/>
  </r>
  <r>
    <s v="S23"/>
    <s v="Columbia"/>
    <n v="1975591011"/>
    <s v="Y"/>
    <s v="XO5190011"/>
    <s v="Tall Heights™ Hooded Softshell"/>
    <s v="011"/>
    <s v="Black"/>
    <s v="BLACK"/>
    <s v="XL"/>
    <s v="10980"/>
    <s v="Mens Apparel 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361"/>
    <x v="0"/>
    <d v="2021-05-11T00:00:00"/>
    <s v="Y"/>
    <s v="Y"/>
    <s v="N"/>
    <s v="N"/>
    <d v="2023-01-01T00:00:00"/>
    <s v="Active"/>
    <s v="Polybag"/>
    <m/>
    <s v="Tall Heights Hooded Softshell"/>
    <s v="Columbia"/>
    <s v=""/>
    <x v="0"/>
  </r>
  <r>
    <s v="S23"/>
    <s v="Columbia"/>
    <n v="1975591011"/>
    <s v="Y"/>
    <s v="XO5190011"/>
    <s v="Tall Heights™ Hooded Softshell"/>
    <s v="011"/>
    <s v="Black"/>
    <s v="BLACK"/>
    <s v="XS"/>
    <s v="10880"/>
    <s v="Mens Apparel X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354"/>
    <x v="0"/>
    <d v="2021-05-11T00:00:00"/>
    <s v="Y"/>
    <s v="Y"/>
    <s v="N"/>
    <s v="N"/>
    <d v="2023-01-01T00:00:00"/>
    <s v="Active"/>
    <s v="Polybag"/>
    <m/>
    <s v="Tall Heights Hooded Softshell"/>
    <s v="Columbia"/>
    <s v=""/>
    <x v="0"/>
  </r>
  <r>
    <s v="S23"/>
    <s v="Columbia"/>
    <n v="1975591011"/>
    <s v="Y"/>
    <s v="XO5190011"/>
    <s v="Tall Heights™ Hooded Softshell"/>
    <s v="011"/>
    <s v="Black"/>
    <s v="BLACK"/>
    <s v="XXL"/>
    <s v="10985"/>
    <s v="Mens Apparel X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 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357378"/>
    <x v="0"/>
    <d v="2021-05-11T00:00:00"/>
    <s v="Y"/>
    <s v="Y"/>
    <s v="N"/>
    <s v="N"/>
    <d v="2023-01-01T00:00:00"/>
    <s v="Active"/>
    <s v="Polybag"/>
    <m/>
    <s v="Tall Heights Hooded Softshell"/>
    <s v="Columbia"/>
    <s v=""/>
    <x v="0"/>
  </r>
  <r>
    <s v="S23"/>
    <s v="Columbia"/>
    <n v="1975591350"/>
    <s v="N"/>
    <s v="XO5190350"/>
    <s v="Tall Heights™ Hooded Softshell"/>
    <s v="350"/>
    <s v="Green"/>
    <s v="Niagara"/>
    <s v="L"/>
    <s v="10975"/>
    <s v="Mens Apparel 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53"/>
    <x v="0"/>
    <d v="2022-04-13T00:00:00"/>
    <s v="Y"/>
    <s v="Y"/>
    <s v="N"/>
    <s v="N"/>
    <d v="2023-01-01T00:00:00"/>
    <s v="Active"/>
    <s v="Polybag"/>
    <m/>
    <s v="Tall Heights Hooded Softshell"/>
    <s v="Columbia"/>
    <s v=""/>
    <x v="0"/>
  </r>
  <r>
    <s v="S23"/>
    <s v="Columbia"/>
    <n v="1975591350"/>
    <s v="N"/>
    <s v="XO5190350"/>
    <s v="Tall Heights™ Hooded Softshell"/>
    <s v="350"/>
    <s v="Green"/>
    <s v="Niagara"/>
    <s v="M"/>
    <s v="10970"/>
    <s v="Mens Apparel M"/>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60"/>
    <x v="0"/>
    <d v="2022-04-13T00:00:00"/>
    <s v="Y"/>
    <s v="Y"/>
    <s v="N"/>
    <s v="N"/>
    <d v="2023-01-01T00:00:00"/>
    <s v="Active"/>
    <s v="Polybag"/>
    <m/>
    <s v="Tall Heights Hooded Softshell"/>
    <s v="Columbia"/>
    <s v=""/>
    <x v="0"/>
  </r>
  <r>
    <s v="S23"/>
    <s v="Columbia"/>
    <n v="1975591350"/>
    <s v="N"/>
    <s v="XO5190350"/>
    <s v="Tall Heights™ Hooded Softshell"/>
    <s v="350"/>
    <s v="Green"/>
    <s v="Niagara"/>
    <s v="S"/>
    <s v="10965"/>
    <s v="Mens Apparel 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84"/>
    <x v="0"/>
    <d v="2022-04-13T00:00:00"/>
    <s v="Y"/>
    <s v="Y"/>
    <s v="N"/>
    <s v="N"/>
    <d v="2023-01-01T00:00:00"/>
    <s v="Active"/>
    <s v="Polybag"/>
    <m/>
    <s v="Tall Heights Hooded Softshell"/>
    <s v="Columbia"/>
    <s v=""/>
    <x v="0"/>
  </r>
  <r>
    <s v="S23"/>
    <s v="Columbia"/>
    <n v="1975591350"/>
    <s v="N"/>
    <s v="XO5190350"/>
    <s v="Tall Heights™ Hooded Softshell"/>
    <s v="350"/>
    <s v="Green"/>
    <s v="Niagara"/>
    <s v="XL"/>
    <s v="10980"/>
    <s v="Mens Apparel 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39"/>
    <x v="0"/>
    <d v="2022-04-13T00:00:00"/>
    <s v="Y"/>
    <s v="Y"/>
    <s v="N"/>
    <s v="N"/>
    <d v="2023-01-01T00:00:00"/>
    <s v="Active"/>
    <s v="Polybag"/>
    <m/>
    <s v="Tall Heights Hooded Softshell"/>
    <s v="Columbia"/>
    <s v=""/>
    <x v="0"/>
  </r>
  <r>
    <s v="S23"/>
    <s v="Columbia"/>
    <n v="1975591350"/>
    <s v="N"/>
    <s v="XO5190350"/>
    <s v="Tall Heights™ Hooded Softshell"/>
    <s v="350"/>
    <s v="Green"/>
    <s v="Niagara"/>
    <s v="XS"/>
    <s v="10880"/>
    <s v="Mens Apparel X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46"/>
    <x v="0"/>
    <d v="2022-04-13T00:00:00"/>
    <s v="Y"/>
    <s v="Y"/>
    <s v="N"/>
    <s v="N"/>
    <d v="2023-01-01T00:00:00"/>
    <s v="Active"/>
    <s v="Polybag"/>
    <m/>
    <s v="Tall Heights Hooded Softshell"/>
    <s v="Columbia"/>
    <s v=""/>
    <x v="0"/>
  </r>
  <r>
    <s v="S23"/>
    <s v="Columbia"/>
    <n v="1975591350"/>
    <s v="N"/>
    <s v="XO5190350"/>
    <s v="Tall Heights™ Hooded Softshell"/>
    <s v="350"/>
    <s v="Green"/>
    <s v="Niagara"/>
    <s v="XXL"/>
    <s v="10985"/>
    <s v="Mens Apparel X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5877"/>
    <x v="0"/>
    <d v="2022-04-13T00:00:00"/>
    <s v="Y"/>
    <s v="Y"/>
    <s v="N"/>
    <s v="N"/>
    <d v="2023-01-01T00:00:00"/>
    <s v="Active"/>
    <s v="Polybag"/>
    <m/>
    <s v="Tall Heights Hooded Softshell"/>
    <s v="Columbia"/>
    <s v=""/>
    <x v="0"/>
  </r>
  <r>
    <s v="S23"/>
    <s v="Columbia"/>
    <n v="1975591478"/>
    <s v="N"/>
    <s v="XO5190478"/>
    <s v="Tall Heights™ Hooded Softshell"/>
    <s v="478"/>
    <s v="Blue"/>
    <s v="Dark Mountain"/>
    <s v="L"/>
    <s v="10975"/>
    <s v="Mens Apparel 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74"/>
    <x v="0"/>
    <d v="2022-04-13T00:00:00"/>
    <s v="Y"/>
    <s v="Y"/>
    <s v="N"/>
    <s v="N"/>
    <d v="2023-01-01T00:00:00"/>
    <s v="Active"/>
    <s v="Polybag"/>
    <m/>
    <s v="Tall Heights Hooded Softshell"/>
    <s v="Columbia"/>
    <s v=""/>
    <x v="0"/>
  </r>
  <r>
    <s v="S23"/>
    <s v="Columbia"/>
    <n v="1975591478"/>
    <s v="N"/>
    <s v="XO5190478"/>
    <s v="Tall Heights™ Hooded Softshell"/>
    <s v="478"/>
    <s v="Blue"/>
    <s v="Dark Mountain"/>
    <s v="M"/>
    <s v="10970"/>
    <s v="Mens Apparel M"/>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619"/>
    <x v="0"/>
    <d v="2022-04-13T00:00:00"/>
    <s v="Y"/>
    <s v="Y"/>
    <s v="N"/>
    <s v="N"/>
    <d v="2023-01-01T00:00:00"/>
    <s v="Active"/>
    <s v="Polybag"/>
    <m/>
    <s v="Tall Heights Hooded Softshell"/>
    <s v="Columbia"/>
    <s v=""/>
    <x v="0"/>
  </r>
  <r>
    <s v="S23"/>
    <s v="Columbia"/>
    <n v="1975591478"/>
    <s v="N"/>
    <s v="XO5190478"/>
    <s v="Tall Heights™ Hooded Softshell"/>
    <s v="478"/>
    <s v="Blue"/>
    <s v="Dark Mountain"/>
    <s v="S"/>
    <s v="10965"/>
    <s v="Mens Apparel 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81"/>
    <x v="0"/>
    <d v="2022-04-13T00:00:00"/>
    <s v="Y"/>
    <s v="Y"/>
    <s v="N"/>
    <s v="N"/>
    <d v="2023-01-01T00:00:00"/>
    <s v="Active"/>
    <s v="Polybag"/>
    <m/>
    <s v="Tall Heights Hooded Softshell"/>
    <s v="Columbia"/>
    <s v=""/>
    <x v="0"/>
  </r>
  <r>
    <s v="S23"/>
    <s v="Columbia"/>
    <n v="1975591478"/>
    <s v="N"/>
    <s v="XO5190478"/>
    <s v="Tall Heights™ Hooded Softshell"/>
    <s v="478"/>
    <s v="Blue"/>
    <s v="Dark Mountain"/>
    <s v="XL"/>
    <s v="10980"/>
    <s v="Mens Apparel 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602"/>
    <x v="0"/>
    <d v="2022-04-13T00:00:00"/>
    <s v="Y"/>
    <s v="Y"/>
    <s v="N"/>
    <s v="N"/>
    <d v="2023-01-01T00:00:00"/>
    <s v="Active"/>
    <s v="Polybag"/>
    <m/>
    <s v="Tall Heights Hooded Softshell"/>
    <s v="Columbia"/>
    <s v=""/>
    <x v="0"/>
  </r>
  <r>
    <s v="S23"/>
    <s v="Columbia"/>
    <n v="1975591478"/>
    <s v="N"/>
    <s v="XO5190478"/>
    <s v="Tall Heights™ Hooded Softshell"/>
    <s v="478"/>
    <s v="Blue"/>
    <s v="Dark Mountain"/>
    <s v="XS"/>
    <s v="10880"/>
    <s v="Mens Apparel X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98"/>
    <x v="0"/>
    <d v="2022-04-13T00:00:00"/>
    <s v="Y"/>
    <s v="Y"/>
    <s v="N"/>
    <s v="N"/>
    <d v="2023-01-01T00:00:00"/>
    <s v="Active"/>
    <s v="Polybag"/>
    <m/>
    <s v="Tall Heights Hooded Softshell"/>
    <s v="Columbia"/>
    <s v=""/>
    <x v="0"/>
  </r>
  <r>
    <s v="S23"/>
    <s v="Columbia"/>
    <n v="1975591478"/>
    <s v="N"/>
    <s v="XO5190478"/>
    <s v="Tall Heights™ Hooded Softshell"/>
    <s v="478"/>
    <s v="Blue"/>
    <s v="Dark Mountain"/>
    <s v="XXL"/>
    <s v="10985"/>
    <s v="Mens Apparel X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67"/>
    <x v="0"/>
    <d v="2022-04-13T00:00:00"/>
    <s v="Y"/>
    <s v="Y"/>
    <s v="N"/>
    <s v="N"/>
    <d v="2023-01-01T00:00:00"/>
    <s v="Active"/>
    <s v="Polybag"/>
    <m/>
    <s v="Tall Heights Hooded Softshell"/>
    <s v="Columbia"/>
    <s v=""/>
    <x v="0"/>
  </r>
  <r>
    <s v="S23"/>
    <s v="Columbia"/>
    <n v="1975591839"/>
    <s v="N"/>
    <s v="XO5190839"/>
    <s v="Tall Heights™ Hooded Softshell"/>
    <s v="839"/>
    <s v="Orange"/>
    <s v="Spicy"/>
    <s v="L"/>
    <s v="10975"/>
    <s v="Mens Apparel 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72"/>
    <x v="0"/>
    <d v="2022-04-13T00:00:00"/>
    <s v="Y"/>
    <s v="Y"/>
    <s v="N"/>
    <s v="N"/>
    <d v="2023-01-01T00:00:00"/>
    <s v="Active"/>
    <s v="Polybag"/>
    <m/>
    <s v="Tall Heights Hooded Softshell"/>
    <s v="Columbia"/>
    <s v=""/>
    <x v="0"/>
  </r>
  <r>
    <s v="S23"/>
    <s v="Columbia"/>
    <n v="1975591839"/>
    <s v="N"/>
    <s v="XO5190839"/>
    <s v="Tall Heights™ Hooded Softshell"/>
    <s v="839"/>
    <s v="Orange"/>
    <s v="Spicy"/>
    <s v="M"/>
    <s v="10970"/>
    <s v="Mens Apparel M"/>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96"/>
    <x v="0"/>
    <d v="2022-04-13T00:00:00"/>
    <s v="Y"/>
    <s v="Y"/>
    <s v="N"/>
    <s v="N"/>
    <d v="2023-01-01T00:00:00"/>
    <s v="Active"/>
    <s v="Polybag"/>
    <m/>
    <s v="Tall Heights Hooded Softshell"/>
    <s v="Columbia"/>
    <s v=""/>
    <x v="0"/>
  </r>
  <r>
    <s v="S23"/>
    <s v="Columbia"/>
    <n v="1975591839"/>
    <s v="N"/>
    <s v="XO5190839"/>
    <s v="Tall Heights™ Hooded Softshell"/>
    <s v="839"/>
    <s v="Orange"/>
    <s v="Spicy"/>
    <s v="S"/>
    <s v="10965"/>
    <s v="Mens Apparel 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58"/>
    <x v="0"/>
    <d v="2022-04-13T00:00:00"/>
    <s v="Y"/>
    <s v="Y"/>
    <s v="N"/>
    <s v="N"/>
    <d v="2023-01-01T00:00:00"/>
    <s v="Active"/>
    <s v="Polybag"/>
    <m/>
    <s v="Tall Heights Hooded Softshell"/>
    <s v="Columbia"/>
    <s v=""/>
    <x v="0"/>
  </r>
  <r>
    <s v="S23"/>
    <s v="Columbia"/>
    <n v="1975591839"/>
    <s v="N"/>
    <s v="XO5190839"/>
    <s v="Tall Heights™ Hooded Softshell"/>
    <s v="839"/>
    <s v="Orange"/>
    <s v="Spicy"/>
    <s v="XL"/>
    <s v="10980"/>
    <s v="Mens Apparel 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41"/>
    <x v="0"/>
    <d v="2022-04-13T00:00:00"/>
    <s v="Y"/>
    <s v="Y"/>
    <s v="N"/>
    <s v="N"/>
    <d v="2023-01-01T00:00:00"/>
    <s v="Active"/>
    <s v="Polybag"/>
    <m/>
    <s v="Tall Heights Hooded Softshell"/>
    <s v="Columbia"/>
    <s v=""/>
    <x v="0"/>
  </r>
  <r>
    <s v="S23"/>
    <s v="Columbia"/>
    <n v="1975591839"/>
    <s v="N"/>
    <s v="XO5190839"/>
    <s v="Tall Heights™ Hooded Softshell"/>
    <s v="839"/>
    <s v="Orange"/>
    <s v="Spicy"/>
    <s v="XS"/>
    <s v="10880"/>
    <s v="Mens Apparel XS"/>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65"/>
    <x v="0"/>
    <d v="2022-04-13T00:00:00"/>
    <s v="Y"/>
    <s v="Y"/>
    <s v="N"/>
    <s v="N"/>
    <d v="2023-01-01T00:00:00"/>
    <s v="Active"/>
    <s v="Polybag"/>
    <m/>
    <s v="Tall Heights Hooded Softshell"/>
    <s v="Columbia"/>
    <s v=""/>
    <x v="0"/>
  </r>
  <r>
    <s v="S23"/>
    <s v="Columbia"/>
    <n v="1975591839"/>
    <s v="N"/>
    <s v="XO5190839"/>
    <s v="Tall Heights™ Hooded Softshell"/>
    <s v="839"/>
    <s v="Orange"/>
    <s v="Spicy"/>
    <s v="XXL"/>
    <s v="10985"/>
    <s v="Mens Apparel XXL"/>
    <s v="XS,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407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64689"/>
    <x v="0"/>
    <d v="2022-04-13T00:00:00"/>
    <s v="Y"/>
    <s v="Y"/>
    <s v="N"/>
    <s v="N"/>
    <d v="2023-01-01T00:00:00"/>
    <s v="Active"/>
    <s v="Polybag"/>
    <m/>
    <s v="Tall Heights Hooded Softshell"/>
    <s v="Columbia"/>
    <s v=""/>
    <x v="0"/>
  </r>
  <r>
    <s v="S23"/>
    <s v="Columbia"/>
    <n v="1975592011"/>
    <s v="Y"/>
    <s v="XE5190011"/>
    <s v="Tall Heights™ Hooded Softshell"/>
    <s v="011"/>
    <s v="Black"/>
    <s v="BLACK"/>
    <s v="L"/>
    <s v="10975"/>
    <s v="Mens Apparel 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455708"/>
    <x v="0"/>
    <d v="2021-05-11T00:00:00"/>
    <s v="Y"/>
    <s v="Y"/>
    <s v="N"/>
    <s v="N"/>
    <d v="2023-01-01T00:00:00"/>
    <s v="Pan-Asian Active"/>
    <s v="Polybag"/>
    <m/>
    <s v="Tall Heights Hooded Softshell"/>
    <s v="Columbia"/>
    <s v=""/>
    <x v="0"/>
  </r>
  <r>
    <s v="S23"/>
    <s v="Columbia"/>
    <n v="1975592011"/>
    <s v="Y"/>
    <s v="XE5190011"/>
    <s v="Tall Heights™ Hooded Softshell"/>
    <s v="011"/>
    <s v="Black"/>
    <s v="BLACK"/>
    <s v="M"/>
    <s v="10970"/>
    <s v="Mens Apparel M"/>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455661"/>
    <x v="0"/>
    <d v="2021-05-11T00:00:00"/>
    <s v="Y"/>
    <s v="Y"/>
    <s v="N"/>
    <s v="N"/>
    <d v="2023-01-01T00:00:00"/>
    <s v="Pan-Asian Active"/>
    <s v="Polybag"/>
    <m/>
    <s v="Tall Heights Hooded Softshell"/>
    <s v="Columbia"/>
    <s v=""/>
    <x v="0"/>
  </r>
  <r>
    <s v="S23"/>
    <s v="Columbia"/>
    <n v="1975592011"/>
    <s v="Y"/>
    <s v="XE5190011"/>
    <s v="Tall Heights™ Hooded Softshell"/>
    <s v="011"/>
    <s v="Black"/>
    <s v="BLACK"/>
    <s v="S"/>
    <s v="10965"/>
    <s v="Mens Apparel S"/>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455692"/>
    <x v="0"/>
    <d v="2021-05-11T00:00:00"/>
    <s v="Y"/>
    <s v="Y"/>
    <s v="N"/>
    <s v="N"/>
    <d v="2023-01-01T00:00:00"/>
    <s v="Pan-Asian Active"/>
    <s v="Polybag"/>
    <m/>
    <s v="Tall Heights Hooded Softshell"/>
    <s v="Columbia"/>
    <s v=""/>
    <x v="0"/>
  </r>
  <r>
    <s v="S23"/>
    <s v="Columbia"/>
    <n v="1975592011"/>
    <s v="Y"/>
    <s v="XE5190011"/>
    <s v="Tall Heights™ Hooded Softshell"/>
    <s v="011"/>
    <s v="Black"/>
    <s v="BLACK"/>
    <s v="XL"/>
    <s v="10980"/>
    <s v="Mens Apparel 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455678"/>
    <x v="0"/>
    <d v="2021-05-11T00:00:00"/>
    <s v="Y"/>
    <s v="Y"/>
    <s v="N"/>
    <s v="N"/>
    <d v="2023-01-01T00:00:00"/>
    <s v="Pan-Asian Active"/>
    <s v="Polybag"/>
    <m/>
    <s v="Tall Heights Hooded Softshell"/>
    <s v="Columbia"/>
    <s v=""/>
    <x v="0"/>
  </r>
  <r>
    <s v="S23"/>
    <s v="Columbia"/>
    <n v="1975592011"/>
    <s v="Y"/>
    <s v="XE5190011"/>
    <s v="Tall Heights™ Hooded Softshell"/>
    <s v="011"/>
    <s v="Black"/>
    <s v="BLACK"/>
    <s v="XXL"/>
    <s v="10985"/>
    <s v="Mens Apparel X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s v="6201936000"/>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4894455685"/>
    <x v="0"/>
    <d v="2021-05-11T00:00:00"/>
    <s v="Y"/>
    <s v="Y"/>
    <s v="N"/>
    <s v="N"/>
    <d v="2023-01-01T00:00:00"/>
    <s v="Pan-Asian Active"/>
    <s v="Polybag"/>
    <m/>
    <s v="Tall Heights Hooded Softshell"/>
    <s v="Columbia"/>
    <s v=""/>
    <x v="0"/>
  </r>
  <r>
    <s v="S23"/>
    <s v="Columbia"/>
    <n v="1975592350"/>
    <s v="N"/>
    <s v="XE5190350"/>
    <s v="Tall Heights™ Hooded Softshell"/>
    <s v="350"/>
    <s v="Green"/>
    <s v="Niagara"/>
    <s v="L"/>
    <s v="10975"/>
    <s v="Mens Apparel 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43"/>
    <x v="0"/>
    <d v="2022-04-13T00:00:00"/>
    <s v="Y"/>
    <s v="Y"/>
    <s v="N"/>
    <s v="N"/>
    <d v="2023-01-01T00:00:00"/>
    <s v="Pan-Asian Active"/>
    <s v="Polybag"/>
    <m/>
    <s v="Tall Heights Hooded Softshell"/>
    <s v="Columbia"/>
    <s v=""/>
    <x v="0"/>
  </r>
  <r>
    <s v="S23"/>
    <s v="Columbia"/>
    <n v="1975592350"/>
    <s v="N"/>
    <s v="XE5190350"/>
    <s v="Tall Heights™ Hooded Softshell"/>
    <s v="350"/>
    <s v="Green"/>
    <s v="Niagara"/>
    <s v="M"/>
    <s v="10970"/>
    <s v="Mens Apparel M"/>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36"/>
    <x v="0"/>
    <d v="2022-04-13T00:00:00"/>
    <s v="Y"/>
    <s v="Y"/>
    <s v="N"/>
    <s v="N"/>
    <d v="2023-01-01T00:00:00"/>
    <s v="Pan-Asian Active"/>
    <s v="Polybag"/>
    <m/>
    <s v="Tall Heights Hooded Softshell"/>
    <s v="Columbia"/>
    <s v=""/>
    <x v="0"/>
  </r>
  <r>
    <s v="S23"/>
    <s v="Columbia"/>
    <n v="1975592350"/>
    <s v="N"/>
    <s v="XE5190350"/>
    <s v="Tall Heights™ Hooded Softshell"/>
    <s v="350"/>
    <s v="Green"/>
    <s v="Niagara"/>
    <s v="S"/>
    <s v="10965"/>
    <s v="Mens Apparel S"/>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12"/>
    <x v="0"/>
    <d v="2022-04-13T00:00:00"/>
    <s v="Y"/>
    <s v="Y"/>
    <s v="N"/>
    <s v="N"/>
    <d v="2023-01-01T00:00:00"/>
    <s v="Pan-Asian Active"/>
    <s v="Polybag"/>
    <m/>
    <s v="Tall Heights Hooded Softshell"/>
    <s v="Columbia"/>
    <s v=""/>
    <x v="0"/>
  </r>
  <r>
    <s v="S23"/>
    <s v="Columbia"/>
    <n v="1975592350"/>
    <s v="N"/>
    <s v="XE5190350"/>
    <s v="Tall Heights™ Hooded Softshell"/>
    <s v="350"/>
    <s v="Green"/>
    <s v="Niagara"/>
    <s v="XL"/>
    <s v="10980"/>
    <s v="Mens Apparel 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29"/>
    <x v="0"/>
    <d v="2022-04-13T00:00:00"/>
    <s v="Y"/>
    <s v="Y"/>
    <s v="N"/>
    <s v="N"/>
    <d v="2023-01-01T00:00:00"/>
    <s v="Pan-Asian Active"/>
    <s v="Polybag"/>
    <m/>
    <s v="Tall Heights Hooded Softshell"/>
    <s v="Columbia"/>
    <s v=""/>
    <x v="0"/>
  </r>
  <r>
    <s v="S23"/>
    <s v="Columbia"/>
    <n v="1975592350"/>
    <s v="N"/>
    <s v="XE5190350"/>
    <s v="Tall Heights™ Hooded Softshell"/>
    <s v="350"/>
    <s v="Green"/>
    <s v="Niagara"/>
    <s v="XXL"/>
    <s v="10985"/>
    <s v="Mens Apparel X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50"/>
    <x v="0"/>
    <d v="2022-04-13T00:00:00"/>
    <s v="Y"/>
    <s v="Y"/>
    <s v="N"/>
    <s v="N"/>
    <d v="2023-01-01T00:00:00"/>
    <s v="Pan-Asian Active"/>
    <s v="Polybag"/>
    <m/>
    <s v="Tall Heights Hooded Softshell"/>
    <s v="Columbia"/>
    <s v=""/>
    <x v="0"/>
  </r>
  <r>
    <s v="S23"/>
    <s v="Columbia"/>
    <n v="1975592478"/>
    <s v="N"/>
    <s v="XE5190478"/>
    <s v="Tall Heights™ Hooded Softshell"/>
    <s v="478"/>
    <s v="Blue"/>
    <s v="Dark Mountain"/>
    <s v="L"/>
    <s v="10975"/>
    <s v="Mens Apparel 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38"/>
    <x v="0"/>
    <d v="2022-04-13T00:00:00"/>
    <s v="Y"/>
    <s v="Y"/>
    <s v="N"/>
    <s v="N"/>
    <d v="2023-01-01T00:00:00"/>
    <s v="Pan-Asian Active"/>
    <s v="Polybag"/>
    <m/>
    <s v="Tall Heights Hooded Softshell"/>
    <s v="Columbia"/>
    <s v=""/>
    <x v="0"/>
  </r>
  <r>
    <s v="S23"/>
    <s v="Columbia"/>
    <n v="1975592478"/>
    <s v="N"/>
    <s v="XE5190478"/>
    <s v="Tall Heights™ Hooded Softshell"/>
    <s v="478"/>
    <s v="Blue"/>
    <s v="Dark Mountain"/>
    <s v="M"/>
    <s v="10970"/>
    <s v="Mens Apparel M"/>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52"/>
    <x v="0"/>
    <d v="2022-04-13T00:00:00"/>
    <s v="Y"/>
    <s v="Y"/>
    <s v="N"/>
    <s v="N"/>
    <d v="2023-01-01T00:00:00"/>
    <s v="Pan-Asian Active"/>
    <s v="Polybag"/>
    <m/>
    <s v="Tall Heights Hooded Softshell"/>
    <s v="Columbia"/>
    <s v=""/>
    <x v="0"/>
  </r>
  <r>
    <s v="S23"/>
    <s v="Columbia"/>
    <n v="1975592478"/>
    <s v="N"/>
    <s v="XE5190478"/>
    <s v="Tall Heights™ Hooded Softshell"/>
    <s v="478"/>
    <s v="Blue"/>
    <s v="Dark Mountain"/>
    <s v="S"/>
    <s v="10965"/>
    <s v="Mens Apparel S"/>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21"/>
    <x v="0"/>
    <d v="2022-04-13T00:00:00"/>
    <s v="Y"/>
    <s v="Y"/>
    <s v="N"/>
    <s v="N"/>
    <d v="2023-01-01T00:00:00"/>
    <s v="Pan-Asian Active"/>
    <s v="Polybag"/>
    <m/>
    <s v="Tall Heights Hooded Softshell"/>
    <s v="Columbia"/>
    <s v=""/>
    <x v="0"/>
  </r>
  <r>
    <s v="S23"/>
    <s v="Columbia"/>
    <n v="1975592478"/>
    <s v="N"/>
    <s v="XE5190478"/>
    <s v="Tall Heights™ Hooded Softshell"/>
    <s v="478"/>
    <s v="Blue"/>
    <s v="Dark Mountain"/>
    <s v="XL"/>
    <s v="10980"/>
    <s v="Mens Apparel 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45"/>
    <x v="0"/>
    <d v="2022-04-13T00:00:00"/>
    <s v="Y"/>
    <s v="Y"/>
    <s v="N"/>
    <s v="N"/>
    <d v="2023-01-01T00:00:00"/>
    <s v="Pan-Asian Active"/>
    <s v="Polybag"/>
    <m/>
    <s v="Tall Heights Hooded Softshell"/>
    <s v="Columbia"/>
    <s v=""/>
    <x v="0"/>
  </r>
  <r>
    <s v="S23"/>
    <s v="Columbia"/>
    <n v="1975592478"/>
    <s v="N"/>
    <s v="XE5190478"/>
    <s v="Tall Heights™ Hooded Softshell"/>
    <s v="478"/>
    <s v="Blue"/>
    <s v="Dark Mountain"/>
    <s v="XXL"/>
    <s v="10985"/>
    <s v="Mens Apparel X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14"/>
    <x v="0"/>
    <d v="2022-04-13T00:00:00"/>
    <s v="Y"/>
    <s v="Y"/>
    <s v="N"/>
    <s v="N"/>
    <d v="2023-01-01T00:00:00"/>
    <s v="Pan-Asian Active"/>
    <s v="Polybag"/>
    <m/>
    <s v="Tall Heights Hooded Softshell"/>
    <s v="Columbia"/>
    <s v=""/>
    <x v="0"/>
  </r>
  <r>
    <s v="S23"/>
    <s v="Columbia"/>
    <n v="1975592839"/>
    <s v="N"/>
    <s v="XE5190839"/>
    <s v="Tall Heights™ Hooded Softshell"/>
    <s v="839"/>
    <s v="Orange"/>
    <s v="Spicy"/>
    <s v="L"/>
    <s v="10975"/>
    <s v="Mens Apparel 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90"/>
    <x v="0"/>
    <d v="2022-04-13T00:00:00"/>
    <s v="Y"/>
    <s v="Y"/>
    <s v="N"/>
    <s v="N"/>
    <d v="2023-01-01T00:00:00"/>
    <s v="Pan-Asian Active"/>
    <s v="Polybag"/>
    <m/>
    <s v="Tall Heights Hooded Softshell"/>
    <s v="Columbia"/>
    <s v=""/>
    <x v="0"/>
  </r>
  <r>
    <s v="S23"/>
    <s v="Columbia"/>
    <n v="1975592839"/>
    <s v="N"/>
    <s v="XE5190839"/>
    <s v="Tall Heights™ Hooded Softshell"/>
    <s v="839"/>
    <s v="Orange"/>
    <s v="Spicy"/>
    <s v="M"/>
    <s v="10970"/>
    <s v="Mens Apparel M"/>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69"/>
    <x v="0"/>
    <d v="2022-04-13T00:00:00"/>
    <s v="Y"/>
    <s v="Y"/>
    <s v="N"/>
    <s v="N"/>
    <d v="2023-01-01T00:00:00"/>
    <s v="Pan-Asian Active"/>
    <s v="Polybag"/>
    <m/>
    <s v="Tall Heights Hooded Softshell"/>
    <s v="Columbia"/>
    <s v=""/>
    <x v="0"/>
  </r>
  <r>
    <s v="S23"/>
    <s v="Columbia"/>
    <n v="1975592839"/>
    <s v="N"/>
    <s v="XE5190839"/>
    <s v="Tall Heights™ Hooded Softshell"/>
    <s v="839"/>
    <s v="Orange"/>
    <s v="Spicy"/>
    <s v="S"/>
    <s v="10965"/>
    <s v="Mens Apparel S"/>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76"/>
    <x v="0"/>
    <d v="2022-04-13T00:00:00"/>
    <s v="Y"/>
    <s v="Y"/>
    <s v="N"/>
    <s v="N"/>
    <d v="2023-01-01T00:00:00"/>
    <s v="Pan-Asian Active"/>
    <s v="Polybag"/>
    <m/>
    <s v="Tall Heights Hooded Softshell"/>
    <s v="Columbia"/>
    <s v=""/>
    <x v="0"/>
  </r>
  <r>
    <s v="S23"/>
    <s v="Columbia"/>
    <n v="1975592839"/>
    <s v="N"/>
    <s v="XE5190839"/>
    <s v="Tall Heights™ Hooded Softshell"/>
    <s v="839"/>
    <s v="Orange"/>
    <s v="Spicy"/>
    <s v="XL"/>
    <s v="10980"/>
    <s v="Mens Apparel 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305"/>
    <x v="0"/>
    <d v="2022-04-13T00:00:00"/>
    <s v="Y"/>
    <s v="Y"/>
    <s v="N"/>
    <s v="N"/>
    <d v="2023-01-01T00:00:00"/>
    <s v="Pan-Asian Active"/>
    <s v="Polybag"/>
    <m/>
    <s v="Tall Heights Hooded Softshell"/>
    <s v="Columbia"/>
    <s v=""/>
    <x v="0"/>
  </r>
  <r>
    <s v="S23"/>
    <s v="Columbia"/>
    <n v="1975592839"/>
    <s v="N"/>
    <s v="XE5190839"/>
    <s v="Tall Heights™ Hooded Softshell"/>
    <s v="839"/>
    <s v="Orange"/>
    <s v="Spicy"/>
    <s v="XXL"/>
    <s v="10985"/>
    <s v="Mens Apparel XXL"/>
    <s v="S,M,L,XL,XXL"/>
    <s v="~"/>
    <s v="INLINE"/>
    <s v="305"/>
    <s v="Outerwear"/>
    <s v="352"/>
    <s v="Jackets"/>
    <s v="470"/>
    <s v="Soft Shell Tops"/>
    <s v="305352470"/>
    <s v="Trail"/>
    <s v="01-Corporate Developed"/>
    <s v="BD"/>
    <s v="Bangladesh"/>
    <s v="Men's"/>
    <s v="M1"/>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658183"/>
    <x v="0"/>
    <d v="2022-04-13T00:00:00"/>
    <s v="Y"/>
    <s v="Y"/>
    <s v="N"/>
    <s v="N"/>
    <d v="2023-01-01T00:00:00"/>
    <s v="Pan-Asian Active"/>
    <s v="Polybag"/>
    <m/>
    <s v="Tall Heights Hooded Softshell"/>
    <s v="Columbia"/>
    <s v=""/>
    <x v="0"/>
  </r>
  <r>
    <s v="S23"/>
    <s v="Columbia"/>
    <n v="1975593011"/>
    <s v="N"/>
    <s v="XS5190011"/>
    <s v="Tall Heights™ Hooded Softshell"/>
    <s v="011"/>
    <s v="Black"/>
    <s v="BLACK"/>
    <s v="1X"/>
    <s v="10033"/>
    <s v="Mens Apparel 1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57"/>
    <x v="0"/>
    <d v="2022-04-08T00:00:00"/>
    <s v="Y"/>
    <s v="Y"/>
    <s v="N"/>
    <s v="N"/>
    <d v="2023-01-01T00:00:00"/>
    <s v="Regular"/>
    <s v="Polybag"/>
    <m/>
    <s v="Tall Heights Hooded Softshell"/>
    <s v="Columbia"/>
    <s v=""/>
    <x v="0"/>
  </r>
  <r>
    <s v="S23"/>
    <s v="Columbia"/>
    <n v="1975593011"/>
    <s v="N"/>
    <s v="XS5190011"/>
    <s v="Tall Heights™ Hooded Softshell"/>
    <s v="011"/>
    <s v="Black"/>
    <s v="BLACK"/>
    <s v="2X"/>
    <s v="10037"/>
    <s v="Mens Apparel 2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19"/>
    <x v="0"/>
    <d v="2022-04-08T00:00:00"/>
    <s v="Y"/>
    <s v="Y"/>
    <s v="N"/>
    <s v="N"/>
    <d v="2023-01-01T00:00:00"/>
    <s v="Regular"/>
    <s v="Polybag"/>
    <m/>
    <s v="Tall Heights Hooded Softshell"/>
    <s v="Columbia"/>
    <s v=""/>
    <x v="0"/>
  </r>
  <r>
    <s v="S23"/>
    <s v="Columbia"/>
    <n v="1975593011"/>
    <s v="N"/>
    <s v="XS5190011"/>
    <s v="Tall Heights™ Hooded Softshell"/>
    <s v="011"/>
    <s v="Black"/>
    <s v="BLACK"/>
    <s v="3X"/>
    <s v="10046"/>
    <s v="Mens Apparel 3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64"/>
    <x v="0"/>
    <d v="2022-04-08T00:00:00"/>
    <s v="Y"/>
    <s v="Y"/>
    <s v="N"/>
    <s v="N"/>
    <d v="2023-01-01T00:00:00"/>
    <s v="Regular"/>
    <s v="Polybag"/>
    <m/>
    <s v="Tall Heights Hooded Softshell"/>
    <s v="Columbia"/>
    <s v=""/>
    <x v="0"/>
  </r>
  <r>
    <s v="S23"/>
    <s v="Columbia"/>
    <n v="1975593011"/>
    <s v="N"/>
    <s v="XS5190011"/>
    <s v="Tall Heights™ Hooded Softshell"/>
    <s v="011"/>
    <s v="Black"/>
    <s v="BLACK"/>
    <s v="4X"/>
    <s v="10047"/>
    <s v="Mens Apparel 4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40"/>
    <x v="0"/>
    <d v="2022-04-08T00:00:00"/>
    <s v="Y"/>
    <s v="Y"/>
    <s v="N"/>
    <s v="N"/>
    <d v="2023-01-01T00:00:00"/>
    <s v="Regular"/>
    <s v="Polybag"/>
    <m/>
    <s v="Tall Heights Hooded Softshell"/>
    <s v="Columbia"/>
    <s v=""/>
    <x v="0"/>
  </r>
  <r>
    <s v="S23"/>
    <s v="Columbia"/>
    <n v="1975593011"/>
    <s v="N"/>
    <s v="XS5190011"/>
    <s v="Tall Heights™ Hooded Softshell"/>
    <s v="011"/>
    <s v="Black"/>
    <s v="BLACK"/>
    <s v="5X"/>
    <s v="10301"/>
    <s v="Mens Apparel 5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33"/>
    <x v="0"/>
    <d v="2022-04-08T00:00:00"/>
    <s v="Y"/>
    <s v="Y"/>
    <s v="N"/>
    <s v="N"/>
    <d v="2023-01-01T00:00:00"/>
    <s v="Regular"/>
    <s v="Polybag"/>
    <m/>
    <s v="Tall Heights Hooded Softshell"/>
    <s v="Columbia"/>
    <s v=""/>
    <x v="0"/>
  </r>
  <r>
    <s v="S23"/>
    <s v="Columbia"/>
    <n v="1975593011"/>
    <s v="N"/>
    <s v="XS5190011"/>
    <s v="Tall Heights™ Hooded Softshell"/>
    <s v="011"/>
    <s v="Black"/>
    <s v="BLACK"/>
    <s v="6X"/>
    <s v="10302"/>
    <s v="Mens Apparel 6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26"/>
    <x v="0"/>
    <d v="2022-04-08T00:00:00"/>
    <s v="Y"/>
    <s v="Y"/>
    <s v="N"/>
    <s v="N"/>
    <d v="2023-01-01T00:00:00"/>
    <s v="Regular"/>
    <s v="Polybag"/>
    <m/>
    <s v="Tall Heights Hooded Softshell"/>
    <s v="Columbia"/>
    <s v=""/>
    <x v="0"/>
  </r>
  <r>
    <s v="S23"/>
    <s v="Columbia"/>
    <n v="1975593350"/>
    <s v="N"/>
    <s v="XS5190350"/>
    <s v="Tall Heights™ Hooded Softshell"/>
    <s v="350"/>
    <s v="Green"/>
    <s v="Niagara"/>
    <s v="1X"/>
    <s v="10033"/>
    <s v="Mens Apparel 1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648"/>
    <x v="0"/>
    <d v="2022-04-08T00:00:00"/>
    <s v="Y"/>
    <s v="Y"/>
    <s v="N"/>
    <s v="N"/>
    <d v="2023-01-01T00:00:00"/>
    <s v="Regular"/>
    <s v="Polybag"/>
    <m/>
    <s v="Tall Heights Hooded Softshell"/>
    <s v="Columbia"/>
    <s v=""/>
    <x v="0"/>
  </r>
  <r>
    <s v="S23"/>
    <s v="Columbia"/>
    <n v="1975593350"/>
    <s v="N"/>
    <s v="XS5190350"/>
    <s v="Tall Heights™ Hooded Softshell"/>
    <s v="350"/>
    <s v="Green"/>
    <s v="Niagara"/>
    <s v="2X"/>
    <s v="10037"/>
    <s v="Mens Apparel 2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631"/>
    <x v="0"/>
    <d v="2022-04-08T00:00:00"/>
    <s v="Y"/>
    <s v="Y"/>
    <s v="N"/>
    <s v="N"/>
    <d v="2023-01-01T00:00:00"/>
    <s v="Regular"/>
    <s v="Polybag"/>
    <m/>
    <s v="Tall Heights Hooded Softshell"/>
    <s v="Columbia"/>
    <s v=""/>
    <x v="0"/>
  </r>
  <r>
    <s v="S23"/>
    <s v="Columbia"/>
    <n v="1975593350"/>
    <s v="N"/>
    <s v="XS5190350"/>
    <s v="Tall Heights™ Hooded Softshell"/>
    <s v="350"/>
    <s v="Green"/>
    <s v="Niagara"/>
    <s v="3X"/>
    <s v="10046"/>
    <s v="Mens Apparel 3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600"/>
    <x v="0"/>
    <d v="2022-04-08T00:00:00"/>
    <s v="Y"/>
    <s v="Y"/>
    <s v="N"/>
    <s v="N"/>
    <d v="2023-01-01T00:00:00"/>
    <s v="Regular"/>
    <s v="Polybag"/>
    <m/>
    <s v="Tall Heights Hooded Softshell"/>
    <s v="Columbia"/>
    <s v=""/>
    <x v="0"/>
  </r>
  <r>
    <s v="S23"/>
    <s v="Columbia"/>
    <n v="1975593350"/>
    <s v="N"/>
    <s v="XS5190350"/>
    <s v="Tall Heights™ Hooded Softshell"/>
    <s v="350"/>
    <s v="Green"/>
    <s v="Niagara"/>
    <s v="4X"/>
    <s v="10047"/>
    <s v="Mens Apparel 4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624"/>
    <x v="0"/>
    <d v="2022-04-08T00:00:00"/>
    <s v="Y"/>
    <s v="Y"/>
    <s v="N"/>
    <s v="N"/>
    <d v="2023-01-01T00:00:00"/>
    <s v="Regular"/>
    <s v="Polybag"/>
    <m/>
    <s v="Tall Heights Hooded Softshell"/>
    <s v="Columbia"/>
    <s v=""/>
    <x v="0"/>
  </r>
  <r>
    <s v="S23"/>
    <s v="Columbia"/>
    <n v="1975593350"/>
    <s v="N"/>
    <s v="XS5190350"/>
    <s v="Tall Heights™ Hooded Softshell"/>
    <s v="350"/>
    <s v="Green"/>
    <s v="Niagara"/>
    <s v="5X"/>
    <s v="10301"/>
    <s v="Mens Apparel 5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617"/>
    <x v="0"/>
    <d v="2022-04-08T00:00:00"/>
    <s v="Y"/>
    <s v="Y"/>
    <s v="N"/>
    <s v="N"/>
    <d v="2023-01-01T00:00:00"/>
    <s v="Regular"/>
    <s v="Polybag"/>
    <m/>
    <s v="Tall Heights Hooded Softshell"/>
    <s v="Columbia"/>
    <s v=""/>
    <x v="0"/>
  </r>
  <r>
    <s v="S23"/>
    <s v="Columbia"/>
    <n v="1975593350"/>
    <s v="N"/>
    <s v="XS5190350"/>
    <s v="Tall Heights™ Hooded Softshell"/>
    <s v="350"/>
    <s v="Green"/>
    <s v="Niagara"/>
    <s v="6X"/>
    <s v="10302"/>
    <s v="Mens Apparel 6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94"/>
    <x v="0"/>
    <d v="2022-04-08T00:00:00"/>
    <s v="Y"/>
    <s v="Y"/>
    <s v="N"/>
    <s v="N"/>
    <d v="2023-01-01T00:00:00"/>
    <s v="Regular"/>
    <s v="Polybag"/>
    <m/>
    <s v="Tall Heights Hooded Softshell"/>
    <s v="Columbia"/>
    <s v=""/>
    <x v="0"/>
  </r>
  <r>
    <s v="S23"/>
    <s v="Columbia"/>
    <n v="1975593478"/>
    <s v="N"/>
    <s v="XS5190478"/>
    <s v="Tall Heights™ Hooded Softshell"/>
    <s v="478"/>
    <s v="Blue"/>
    <s v="Dark Mountain"/>
    <s v="1X"/>
    <s v="10033"/>
    <s v="Mens Apparel 1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71"/>
    <x v="0"/>
    <d v="2022-04-08T00:00:00"/>
    <s v="Y"/>
    <s v="Y"/>
    <s v="N"/>
    <s v="N"/>
    <d v="2023-01-01T00:00:00"/>
    <s v="Regular"/>
    <s v="Polybag"/>
    <m/>
    <s v="Tall Heights Hooded Softshell"/>
    <s v="Columbia"/>
    <s v=""/>
    <x v="0"/>
  </r>
  <r>
    <s v="S23"/>
    <s v="Columbia"/>
    <n v="1975593478"/>
    <s v="N"/>
    <s v="XS5190478"/>
    <s v="Tall Heights™ Hooded Softshell"/>
    <s v="478"/>
    <s v="Blue"/>
    <s v="Dark Mountain"/>
    <s v="2X"/>
    <s v="10037"/>
    <s v="Mens Apparel 2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88"/>
    <x v="0"/>
    <d v="2022-04-08T00:00:00"/>
    <s v="Y"/>
    <s v="Y"/>
    <s v="N"/>
    <s v="N"/>
    <d v="2023-01-01T00:00:00"/>
    <s v="Regular"/>
    <s v="Polybag"/>
    <m/>
    <s v="Tall Heights Hooded Softshell"/>
    <s v="Columbia"/>
    <s v=""/>
    <x v="0"/>
  </r>
  <r>
    <s v="S23"/>
    <s v="Columbia"/>
    <n v="1975593478"/>
    <s v="N"/>
    <s v="XS5190478"/>
    <s v="Tall Heights™ Hooded Softshell"/>
    <s v="478"/>
    <s v="Blue"/>
    <s v="Dark Mountain"/>
    <s v="3X"/>
    <s v="10046"/>
    <s v="Mens Apparel 3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18"/>
    <x v="0"/>
    <d v="2022-04-08T00:00:00"/>
    <s v="Y"/>
    <s v="Y"/>
    <s v="N"/>
    <s v="N"/>
    <d v="2023-01-01T00:00:00"/>
    <s v="Regular"/>
    <s v="Polybag"/>
    <m/>
    <s v="Tall Heights Hooded Softshell"/>
    <s v="Columbia"/>
    <s v=""/>
    <x v="0"/>
  </r>
  <r>
    <s v="S23"/>
    <s v="Columbia"/>
    <n v="1975593478"/>
    <s v="N"/>
    <s v="XS5190478"/>
    <s v="Tall Heights™ Hooded Softshell"/>
    <s v="478"/>
    <s v="Blue"/>
    <s v="Dark Mountain"/>
    <s v="4X"/>
    <s v="10047"/>
    <s v="Mens Apparel 4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495"/>
    <x v="0"/>
    <d v="2022-04-08T00:00:00"/>
    <s v="Y"/>
    <s v="Y"/>
    <s v="N"/>
    <s v="N"/>
    <d v="2023-01-01T00:00:00"/>
    <s v="Regular"/>
    <s v="Polybag"/>
    <m/>
    <s v="Tall Heights Hooded Softshell"/>
    <s v="Columbia"/>
    <s v=""/>
    <x v="0"/>
  </r>
  <r>
    <s v="S23"/>
    <s v="Columbia"/>
    <n v="1975593478"/>
    <s v="N"/>
    <s v="XS5190478"/>
    <s v="Tall Heights™ Hooded Softshell"/>
    <s v="478"/>
    <s v="Blue"/>
    <s v="Dark Mountain"/>
    <s v="5X"/>
    <s v="10301"/>
    <s v="Mens Apparel 5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25"/>
    <x v="0"/>
    <d v="2022-04-08T00:00:00"/>
    <s v="Y"/>
    <s v="Y"/>
    <s v="N"/>
    <s v="N"/>
    <d v="2023-01-01T00:00:00"/>
    <s v="Regular"/>
    <s v="Polybag"/>
    <m/>
    <s v="Tall Heights Hooded Softshell"/>
    <s v="Columbia"/>
    <s v=""/>
    <x v="0"/>
  </r>
  <r>
    <s v="S23"/>
    <s v="Columbia"/>
    <n v="1975593478"/>
    <s v="N"/>
    <s v="XS5190478"/>
    <s v="Tall Heights™ Hooded Softshell"/>
    <s v="478"/>
    <s v="Blue"/>
    <s v="Dark Mountain"/>
    <s v="6X"/>
    <s v="10302"/>
    <s v="Mens Apparel 6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01"/>
    <x v="0"/>
    <d v="2022-04-08T00:00:00"/>
    <s v="Y"/>
    <s v="Y"/>
    <s v="N"/>
    <s v="N"/>
    <d v="2023-01-01T00:00:00"/>
    <s v="Regular"/>
    <s v="Polybag"/>
    <m/>
    <s v="Tall Heights Hooded Softshell"/>
    <s v="Columbia"/>
    <s v=""/>
    <x v="0"/>
  </r>
  <r>
    <s v="S23"/>
    <s v="Columbia"/>
    <n v="1975593839"/>
    <s v="N"/>
    <s v="XS5190839"/>
    <s v="Tall Heights™ Hooded Softshell"/>
    <s v="839"/>
    <s v="Orange"/>
    <s v="Spicy"/>
    <s v="1X"/>
    <s v="10033"/>
    <s v="Mens Apparel 1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56"/>
    <x v="0"/>
    <d v="2022-04-08T00:00:00"/>
    <s v="Y"/>
    <s v="Y"/>
    <s v="N"/>
    <s v="N"/>
    <d v="2023-01-01T00:00:00"/>
    <s v="Regular"/>
    <s v="Polybag"/>
    <m/>
    <s v="Tall Heights Hooded Softshell"/>
    <s v="Columbia"/>
    <s v=""/>
    <x v="0"/>
  </r>
  <r>
    <s v="S23"/>
    <s v="Columbia"/>
    <n v="1975593839"/>
    <s v="N"/>
    <s v="XS5190839"/>
    <s v="Tall Heights™ Hooded Softshell"/>
    <s v="839"/>
    <s v="Orange"/>
    <s v="Spicy"/>
    <s v="2X"/>
    <s v="10037"/>
    <s v="Mens Apparel 2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70"/>
    <x v="0"/>
    <d v="2022-04-08T00:00:00"/>
    <s v="Y"/>
    <s v="Y"/>
    <s v="N"/>
    <s v="N"/>
    <d v="2023-01-01T00:00:00"/>
    <s v="Regular"/>
    <s v="Polybag"/>
    <m/>
    <s v="Tall Heights Hooded Softshell"/>
    <s v="Columbia"/>
    <s v=""/>
    <x v="0"/>
  </r>
  <r>
    <s v="S23"/>
    <s v="Columbia"/>
    <n v="1975593839"/>
    <s v="N"/>
    <s v="XS5190839"/>
    <s v="Tall Heights™ Hooded Softshell"/>
    <s v="839"/>
    <s v="Orange"/>
    <s v="Spicy"/>
    <s v="3X"/>
    <s v="10046"/>
    <s v="Mens Apparel 3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49"/>
    <x v="0"/>
    <d v="2022-04-08T00:00:00"/>
    <s v="Y"/>
    <s v="Y"/>
    <s v="N"/>
    <s v="N"/>
    <d v="2023-01-01T00:00:00"/>
    <s v="Regular"/>
    <s v="Polybag"/>
    <m/>
    <s v="Tall Heights Hooded Softshell"/>
    <s v="Columbia"/>
    <s v=""/>
    <x v="0"/>
  </r>
  <r>
    <s v="S23"/>
    <s v="Columbia"/>
    <n v="1975593839"/>
    <s v="N"/>
    <s v="XS5190839"/>
    <s v="Tall Heights™ Hooded Softshell"/>
    <s v="839"/>
    <s v="Orange"/>
    <s v="Spicy"/>
    <s v="4X"/>
    <s v="10047"/>
    <s v="Mens Apparel 4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32"/>
    <x v="0"/>
    <d v="2022-04-08T00:00:00"/>
    <s v="Y"/>
    <s v="Y"/>
    <s v="N"/>
    <s v="N"/>
    <d v="2023-01-01T00:00:00"/>
    <s v="Regular"/>
    <s v="Polybag"/>
    <m/>
    <s v="Tall Heights Hooded Softshell"/>
    <s v="Columbia"/>
    <s v=""/>
    <x v="0"/>
  </r>
  <r>
    <s v="S23"/>
    <s v="Columbia"/>
    <n v="1975593839"/>
    <s v="N"/>
    <s v="XS5190839"/>
    <s v="Tall Heights™ Hooded Softshell"/>
    <s v="839"/>
    <s v="Orange"/>
    <s v="Spicy"/>
    <s v="5X"/>
    <s v="10301"/>
    <s v="Mens Apparel 5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87"/>
    <x v="0"/>
    <d v="2022-04-08T00:00:00"/>
    <s v="Y"/>
    <s v="Y"/>
    <s v="N"/>
    <s v="N"/>
    <d v="2023-01-01T00:00:00"/>
    <s v="Regular"/>
    <s v="Polybag"/>
    <m/>
    <s v="Tall Heights Hooded Softshell"/>
    <s v="Columbia"/>
    <s v=""/>
    <x v="0"/>
  </r>
  <r>
    <s v="S23"/>
    <s v="Columbia"/>
    <n v="1975593839"/>
    <s v="N"/>
    <s v="XS5190839"/>
    <s v="Tall Heights™ Hooded Softshell"/>
    <s v="839"/>
    <s v="Orange"/>
    <s v="Spicy"/>
    <s v="6X"/>
    <s v="10302"/>
    <s v="Mens Apparel 6X"/>
    <s v="1X,2X,3X,4X,5X,6X"/>
    <s v="~"/>
    <s v="INLINE"/>
    <s v="305"/>
    <s v="Outerwear"/>
    <s v="352"/>
    <s v="Jackets"/>
    <s v="470"/>
    <s v="Soft Shell Tops"/>
    <s v="305352470"/>
    <s v="Trail"/>
    <s v="01-Corporate Developed"/>
    <s v="BD"/>
    <s v="Bangladesh"/>
    <s v="Men's Extended"/>
    <s v="M3"/>
    <s v="Omni-Shield™ advanced repellency., Water resistant fabric., Drawcord adjustable hood., Chin guard., Zippered arm pocket., Zippered hand pockets., Drawcord adjustable hem., Drop tail."/>
    <s v="OMNISHIELD"/>
    <m/>
    <s v="Omni-Shield™ Dotted Double Weave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9"/>
    <n v="80"/>
    <n v="80"/>
    <s v="USD"/>
    <s v="195978553563"/>
    <x v="0"/>
    <d v="2022-04-08T00:00:00"/>
    <s v="Y"/>
    <s v="Y"/>
    <s v="N"/>
    <s v="N"/>
    <d v="2023-01-01T00:00:00"/>
    <s v="Regular"/>
    <s v="Polybag"/>
    <m/>
    <s v="Tall Heights Hooded Softshell"/>
    <s v="Columbia"/>
    <s v=""/>
    <x v="0"/>
  </r>
  <r>
    <s v="S23"/>
    <s v="Mountain Hardwear"/>
    <n v="1976941446"/>
    <s v="Y"/>
    <s v="OU2730446"/>
    <s v="Shasta™ 15F/-9C"/>
    <s v="446"/>
    <s v="Blue"/>
    <s v="Vinson Blue"/>
    <s v="REG"/>
    <s v="15171"/>
    <s v="Unisex Equip/Access R/REG LH"/>
    <s v="REG"/>
    <s v="LH"/>
    <s v="INLINE"/>
    <s v="705"/>
    <s v="Equipment"/>
    <s v="751"/>
    <s v="Sleep Systems"/>
    <s v="457"/>
    <s v="Synthetic Sleep Systems 11-25"/>
    <s v="705751457"/>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8.5"/>
    <n v="180"/>
    <n v="180"/>
    <s v="USD"/>
    <s v="888663596708"/>
    <x v="0"/>
    <d v="2021-06-24T00:00:00"/>
    <s v="N"/>
    <s v="N"/>
    <s v="N"/>
    <s v="N"/>
    <d v="2023-01-01T00:00:00"/>
    <s v="Regular-Sleep Bags"/>
    <m/>
    <s v="S21 KL4 100g Recycled Insulation BH0044, S21 KL4 150g Recycled Insulation BH0044 , S21 KL4 80g Recycled Insulation BH0044"/>
    <s v="Shasta 15F/-9C"/>
    <s v="Outdoor"/>
    <s v=""/>
    <x v="0"/>
  </r>
  <r>
    <s v="S23"/>
    <s v="Mountain Hardwear"/>
    <n v="1976941446"/>
    <s v="Y"/>
    <s v="OU2730446"/>
    <s v="Shasta™ 15F/-9C"/>
    <s v="446"/>
    <s v="Blue"/>
    <s v="Vinson Blue"/>
    <s v="REG"/>
    <s v="15168"/>
    <s v="Unisex Equip/Access R/REG RH"/>
    <s v="REG"/>
    <s v="RH"/>
    <s v="INLINE"/>
    <s v="705"/>
    <s v="Equipment"/>
    <s v="751"/>
    <s v="Sleep Systems"/>
    <s v="457"/>
    <s v="Synthetic Sleep Systems 11-25"/>
    <s v="705751457"/>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8.5"/>
    <n v="180"/>
    <n v="180"/>
    <s v="USD"/>
    <s v="888663651322"/>
    <x v="0"/>
    <d v="2021-06-24T00:00:00"/>
    <s v="N"/>
    <s v="N"/>
    <s v="N"/>
    <s v="N"/>
    <d v="2023-01-01T00:00:00"/>
    <s v="Regular-Sleep Bags"/>
    <m/>
    <s v="S21 KL4 100g Recycled Insulation BH0044, S21 KL4 150g Recycled Insulation BH0044 , S21 KL4 80g Recycled Insulation BH0044"/>
    <s v="Shasta 15F/-9C"/>
    <s v="Outdoor"/>
    <s v=""/>
    <x v="0"/>
  </r>
  <r>
    <s v="S23"/>
    <s v="Mountain Hardwear"/>
    <n v="1976942446"/>
    <s v="Y"/>
    <s v="OT2730446"/>
    <s v="Shasta™ 15F/-9C"/>
    <s v="446"/>
    <s v="Blue"/>
    <s v="Vinson Blue"/>
    <s v="LNG"/>
    <s v="15170"/>
    <s v="Unisex Equip/Access LNG LH"/>
    <s v="LNG"/>
    <s v="LH"/>
    <s v="INLINE"/>
    <s v="705"/>
    <s v="Equipment"/>
    <s v="751"/>
    <s v="Sleep Systems"/>
    <s v="457"/>
    <s v="Synthetic Sleep Systems 11-25"/>
    <s v="705751457"/>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2.5"/>
    <n v="190"/>
    <n v="190"/>
    <s v="USD"/>
    <s v="888663596685"/>
    <x v="0"/>
    <d v="2021-10-16T00:00:00"/>
    <s v="N"/>
    <s v="N"/>
    <s v="N"/>
    <s v="N"/>
    <d v="2023-01-01T00:00:00"/>
    <s v="Long-Sleep Bags"/>
    <m/>
    <s v="S21 KL4 100g Recycled Insulation BH0044, S21 KL4 150g Recycled Insulation BH0044 , S21 KL4 80g Recycled Insulation BH0044"/>
    <s v="Shasta 15F/-9C"/>
    <s v="Outdoor"/>
    <s v=""/>
    <x v="0"/>
  </r>
  <r>
    <s v="S23"/>
    <s v="Mountain Hardwear"/>
    <n v="1976942446"/>
    <s v="Y"/>
    <s v="OT2730446"/>
    <s v="Shasta™ 15F/-9C"/>
    <s v="446"/>
    <s v="Blue"/>
    <s v="Vinson Blue"/>
    <s v="LNG"/>
    <s v="15167"/>
    <s v="Unisex Equip/Access LNG RH"/>
    <s v="LNG"/>
    <s v="RH"/>
    <s v="INLINE"/>
    <s v="705"/>
    <s v="Equipment"/>
    <s v="751"/>
    <s v="Sleep Systems"/>
    <s v="457"/>
    <s v="Synthetic Sleep Systems 11-25"/>
    <s v="705751457"/>
    <s v="Outdoor"/>
    <s v="01-Corporate Developed"/>
    <s v="VN"/>
    <s v="Vietnam"/>
    <s v="Unisex"/>
    <s v="U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2.5"/>
    <n v="190"/>
    <n v="190"/>
    <s v="USD"/>
    <s v="888663651339"/>
    <x v="0"/>
    <d v="2021-10-16T00:00:00"/>
    <s v="N"/>
    <s v="N"/>
    <s v="N"/>
    <s v="N"/>
    <d v="2023-01-01T00:00:00"/>
    <s v="Long-Sleep Bags"/>
    <m/>
    <s v="S21 KL4 100g Recycled Insulation BH0044, S21 KL4 150g Recycled Insulation BH0044 , S21 KL4 80g Recycled Insulation BH0044"/>
    <s v="Shasta 15F/-9C"/>
    <s v="Outdoor"/>
    <s v=""/>
    <x v="0"/>
  </r>
  <r>
    <s v="S23"/>
    <s v="Columbia"/>
    <n v="1979561012"/>
    <s v="Y"/>
    <s v="BM7874012"/>
    <s v="ESCAPE™ THRIVE ULTRA™"/>
    <s v="012"/>
    <s v="Black"/>
    <s v="Black, White"/>
    <s v="10"/>
    <s v="50500"/>
    <s v="Adult Footwear 10"/>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03"/>
    <x v="0"/>
    <d v="2021-09-24T00:00:00"/>
    <s v="N"/>
    <s v="N"/>
    <s v="N"/>
    <s v="N"/>
    <d v="2023-02-01T00:00:00"/>
    <s v="FW-Regular"/>
    <s v="Box"/>
    <m/>
    <s v="ESCAPE THRIVE ULTRA"/>
    <s v="Columbia"/>
    <s v=""/>
    <x v="0"/>
  </r>
  <r>
    <s v="S23"/>
    <s v="Columbia"/>
    <n v="1979561012"/>
    <s v="Y"/>
    <s v="BM7874012"/>
    <s v="ESCAPE™ THRIVE ULTRA™"/>
    <s v="012"/>
    <s v="Black"/>
    <s v="Black, White"/>
    <s v="10.5"/>
    <s v="50520"/>
    <s v="Adult Footwear 10.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10"/>
    <x v="0"/>
    <d v="2021-09-24T00:00:00"/>
    <s v="N"/>
    <s v="N"/>
    <s v="N"/>
    <s v="N"/>
    <d v="2023-02-01T00:00:00"/>
    <s v="FW-Regular"/>
    <s v="Box"/>
    <m/>
    <s v="ESCAPE THRIVE ULTRA"/>
    <s v="Columbia"/>
    <s v=""/>
    <x v="0"/>
  </r>
  <r>
    <s v="S23"/>
    <s v="Columbia"/>
    <n v="1979561012"/>
    <s v="Y"/>
    <s v="BM7874012"/>
    <s v="ESCAPE™ THRIVE ULTRA™"/>
    <s v="012"/>
    <s v="Black"/>
    <s v="Black, White"/>
    <s v="11"/>
    <s v="50540"/>
    <s v="Adult Footwear 11"/>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27"/>
    <x v="0"/>
    <d v="2021-09-24T00:00:00"/>
    <s v="N"/>
    <s v="N"/>
    <s v="N"/>
    <s v="N"/>
    <d v="2023-02-01T00:00:00"/>
    <s v="FW-Regular"/>
    <s v="Box"/>
    <m/>
    <s v="ESCAPE THRIVE ULTRA"/>
    <s v="Columbia"/>
    <s v=""/>
    <x v="0"/>
  </r>
  <r>
    <s v="S23"/>
    <s v="Columbia"/>
    <n v="1979561012"/>
    <s v="Y"/>
    <s v="BM7874012"/>
    <s v="ESCAPE™ THRIVE ULTRA™"/>
    <s v="012"/>
    <s v="Black"/>
    <s v="Black, White"/>
    <s v="11.5"/>
    <s v="50560"/>
    <s v="Adult Footwear 11.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34"/>
    <x v="0"/>
    <d v="2021-09-24T00:00:00"/>
    <s v="N"/>
    <s v="N"/>
    <s v="N"/>
    <s v="N"/>
    <d v="2023-02-01T00:00:00"/>
    <s v="FW-Regular"/>
    <s v="Box"/>
    <m/>
    <s v="ESCAPE THRIVE ULTRA"/>
    <s v="Columbia"/>
    <s v=""/>
    <x v="0"/>
  </r>
  <r>
    <s v="S23"/>
    <s v="Columbia"/>
    <n v="1979561012"/>
    <s v="Y"/>
    <s v="BM7874012"/>
    <s v="ESCAPE™ THRIVE ULTRA™"/>
    <s v="012"/>
    <s v="Black"/>
    <s v="Black, White"/>
    <s v="12"/>
    <s v="50580"/>
    <s v="Adult Footwear 12"/>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41"/>
    <x v="0"/>
    <d v="2021-09-24T00:00:00"/>
    <s v="N"/>
    <s v="N"/>
    <s v="N"/>
    <s v="N"/>
    <d v="2023-02-01T00:00:00"/>
    <s v="FW-Regular"/>
    <s v="Box"/>
    <m/>
    <s v="ESCAPE THRIVE ULTRA"/>
    <s v="Columbia"/>
    <s v=""/>
    <x v="0"/>
  </r>
  <r>
    <s v="S23"/>
    <s v="Columbia"/>
    <n v="1979561012"/>
    <s v="Y"/>
    <s v="BM7874012"/>
    <s v="ESCAPE™ THRIVE ULTRA™"/>
    <s v="012"/>
    <s v="Black"/>
    <s v="Black, White"/>
    <s v="13"/>
    <s v="50620"/>
    <s v="Adult Footwear 13"/>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58"/>
    <x v="0"/>
    <d v="2021-09-24T00:00:00"/>
    <s v="N"/>
    <s v="N"/>
    <s v="N"/>
    <s v="N"/>
    <d v="2023-02-01T00:00:00"/>
    <s v="FW-Regular"/>
    <s v="Box"/>
    <m/>
    <s v="ESCAPE THRIVE ULTRA"/>
    <s v="Columbia"/>
    <s v=""/>
    <x v="0"/>
  </r>
  <r>
    <s v="S23"/>
    <s v="Columbia"/>
    <n v="1979561012"/>
    <s v="Y"/>
    <s v="BM7874012"/>
    <s v="ESCAPE™ THRIVE ULTRA™"/>
    <s v="012"/>
    <s v="Black"/>
    <s v="Black, White"/>
    <s v="7"/>
    <s v="50380"/>
    <s v="Adult Footwear 7"/>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89"/>
    <x v="0"/>
    <d v="2021-09-24T00:00:00"/>
    <s v="N"/>
    <s v="N"/>
    <s v="N"/>
    <s v="N"/>
    <d v="2023-02-01T00:00:00"/>
    <s v="FW-Regular"/>
    <s v="Box"/>
    <m/>
    <s v="ESCAPE THRIVE ULTRA"/>
    <s v="Columbia"/>
    <s v=""/>
    <x v="0"/>
  </r>
  <r>
    <s v="S23"/>
    <s v="Columbia"/>
    <n v="1979561012"/>
    <s v="Y"/>
    <s v="BM7874012"/>
    <s v="ESCAPE™ THRIVE ULTRA™"/>
    <s v="012"/>
    <s v="Black"/>
    <s v="Black, White"/>
    <s v="7.5"/>
    <s v="50400"/>
    <s v="Adult Footwear 7.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296"/>
    <x v="0"/>
    <d v="2021-09-24T00:00:00"/>
    <s v="N"/>
    <s v="N"/>
    <s v="N"/>
    <s v="N"/>
    <d v="2023-02-01T00:00:00"/>
    <s v="FW-Regular"/>
    <s v="Box"/>
    <m/>
    <s v="ESCAPE THRIVE ULTRA"/>
    <s v="Columbia"/>
    <s v=""/>
    <x v="0"/>
  </r>
  <r>
    <s v="S23"/>
    <s v="Columbia"/>
    <n v="1979561012"/>
    <s v="Y"/>
    <s v="BM7874012"/>
    <s v="ESCAPE™ THRIVE ULTRA™"/>
    <s v="012"/>
    <s v="Black"/>
    <s v="Black, White"/>
    <s v="8"/>
    <s v="50420"/>
    <s v="Adult Footwear 8"/>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302"/>
    <x v="0"/>
    <d v="2021-09-24T00:00:00"/>
    <s v="N"/>
    <s v="N"/>
    <s v="N"/>
    <s v="N"/>
    <d v="2023-02-01T00:00:00"/>
    <s v="FW-Regular"/>
    <s v="Box"/>
    <m/>
    <s v="ESCAPE THRIVE ULTRA"/>
    <s v="Columbia"/>
    <s v=""/>
    <x v="0"/>
  </r>
  <r>
    <s v="S23"/>
    <s v="Columbia"/>
    <n v="1979561012"/>
    <s v="Y"/>
    <s v="BM7874012"/>
    <s v="ESCAPE™ THRIVE ULTRA™"/>
    <s v="012"/>
    <s v="Black"/>
    <s v="Black, White"/>
    <s v="8.5"/>
    <s v="50440"/>
    <s v="Adult Footwear 8.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319"/>
    <x v="0"/>
    <d v="2021-09-24T00:00:00"/>
    <s v="N"/>
    <s v="N"/>
    <s v="N"/>
    <s v="N"/>
    <d v="2023-02-01T00:00:00"/>
    <s v="FW-Regular"/>
    <s v="Box"/>
    <m/>
    <s v="ESCAPE THRIVE ULTRA"/>
    <s v="Columbia"/>
    <s v=""/>
    <x v="0"/>
  </r>
  <r>
    <s v="S23"/>
    <s v="Columbia"/>
    <n v="1979561012"/>
    <s v="Y"/>
    <s v="BM7874012"/>
    <s v="ESCAPE™ THRIVE ULTRA™"/>
    <s v="012"/>
    <s v="Black"/>
    <s v="Black, White"/>
    <s v="9"/>
    <s v="50460"/>
    <s v="Adult Footwear 9"/>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326"/>
    <x v="0"/>
    <d v="2021-09-24T00:00:00"/>
    <s v="N"/>
    <s v="N"/>
    <s v="N"/>
    <s v="N"/>
    <d v="2023-02-01T00:00:00"/>
    <s v="FW-Regular"/>
    <s v="Box"/>
    <m/>
    <s v="ESCAPE THRIVE ULTRA"/>
    <s v="Columbia"/>
    <s v=""/>
    <x v="0"/>
  </r>
  <r>
    <s v="S23"/>
    <s v="Columbia"/>
    <n v="1979561012"/>
    <s v="Y"/>
    <s v="BM7874012"/>
    <s v="ESCAPE™ THRIVE ULTRA™"/>
    <s v="012"/>
    <s v="Black"/>
    <s v="Black, White"/>
    <s v="9.5"/>
    <s v="50480"/>
    <s v="Adult Footwear 9.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20"/>
    <m/>
    <m/>
    <m/>
    <m/>
    <m/>
    <m/>
    <m/>
    <m/>
    <m/>
    <m/>
    <m/>
    <m/>
    <m/>
    <m/>
    <n v="45"/>
    <n v="50"/>
    <n v="50"/>
    <s v="USD"/>
    <s v="194895768333"/>
    <x v="0"/>
    <d v="2021-09-24T00:00:00"/>
    <s v="N"/>
    <s v="N"/>
    <s v="N"/>
    <s v="N"/>
    <d v="2023-02-01T00:00:00"/>
    <s v="FW-Regular"/>
    <s v="Box"/>
    <m/>
    <s v="ESCAPE THRIVE ULTRA"/>
    <s v="Columbia"/>
    <s v=""/>
    <x v="0"/>
  </r>
  <r>
    <s v="S23"/>
    <s v="Columbia"/>
    <n v="1979561302"/>
    <s v="N"/>
    <s v="BM7874302"/>
    <s v="ESCAPE™ THRIVE ULTRA™"/>
    <s v="302"/>
    <s v="Green"/>
    <s v="Mosstone, Golden Yellow"/>
    <s v="10"/>
    <s v="50500"/>
    <s v="Adult Footwear 10"/>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066"/>
    <x v="0"/>
    <d v="2022-04-28T00:00:00"/>
    <s v="N"/>
    <s v="N"/>
    <s v="N"/>
    <s v="N"/>
    <d v="2023-02-01T00:00:00"/>
    <s v="FW-Regular"/>
    <s v="Box"/>
    <m/>
    <s v="ESCAPE THRIVE ULTRA"/>
    <s v="Columbia"/>
    <s v=""/>
    <x v="0"/>
  </r>
  <r>
    <s v="S23"/>
    <s v="Columbia"/>
    <n v="1979561302"/>
    <s v="N"/>
    <s v="BM7874302"/>
    <s v="ESCAPE™ THRIVE ULTRA™"/>
    <s v="302"/>
    <s v="Green"/>
    <s v="Mosstone, Golden Yellow"/>
    <s v="10.5"/>
    <s v="50520"/>
    <s v="Adult Footwear 10.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073"/>
    <x v="0"/>
    <d v="2022-04-28T00:00:00"/>
    <s v="N"/>
    <s v="N"/>
    <s v="N"/>
    <s v="N"/>
    <d v="2023-02-01T00:00:00"/>
    <s v="FW-Regular"/>
    <s v="Box"/>
    <m/>
    <s v="ESCAPE THRIVE ULTRA"/>
    <s v="Columbia"/>
    <s v=""/>
    <x v="0"/>
  </r>
  <r>
    <s v="S23"/>
    <s v="Columbia"/>
    <n v="1979561302"/>
    <s v="N"/>
    <s v="BM7874302"/>
    <s v="ESCAPE™ THRIVE ULTRA™"/>
    <s v="302"/>
    <s v="Green"/>
    <s v="Mosstone, Golden Yellow"/>
    <s v="11"/>
    <s v="50540"/>
    <s v="Adult Footwear 11"/>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080"/>
    <x v="0"/>
    <d v="2022-04-28T00:00:00"/>
    <s v="N"/>
    <s v="N"/>
    <s v="N"/>
    <s v="N"/>
    <d v="2023-02-01T00:00:00"/>
    <s v="FW-Regular"/>
    <s v="Box"/>
    <m/>
    <s v="ESCAPE THRIVE ULTRA"/>
    <s v="Columbia"/>
    <s v=""/>
    <x v="0"/>
  </r>
  <r>
    <s v="S23"/>
    <s v="Columbia"/>
    <n v="1979561302"/>
    <s v="N"/>
    <s v="BM7874302"/>
    <s v="ESCAPE™ THRIVE ULTRA™"/>
    <s v="302"/>
    <s v="Green"/>
    <s v="Mosstone, Golden Yellow"/>
    <s v="11.5"/>
    <s v="50560"/>
    <s v="Adult Footwear 11.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097"/>
    <x v="0"/>
    <d v="2022-04-28T00:00:00"/>
    <s v="N"/>
    <s v="N"/>
    <s v="N"/>
    <s v="N"/>
    <d v="2023-02-01T00:00:00"/>
    <s v="FW-Regular"/>
    <s v="Box"/>
    <m/>
    <s v="ESCAPE THRIVE ULTRA"/>
    <s v="Columbia"/>
    <s v=""/>
    <x v="0"/>
  </r>
  <r>
    <s v="S23"/>
    <s v="Columbia"/>
    <n v="1979561302"/>
    <s v="N"/>
    <s v="BM7874302"/>
    <s v="ESCAPE™ THRIVE ULTRA™"/>
    <s v="302"/>
    <s v="Green"/>
    <s v="Mosstone, Golden Yellow"/>
    <s v="12"/>
    <s v="50580"/>
    <s v="Adult Footwear 12"/>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03"/>
    <x v="0"/>
    <d v="2022-04-28T00:00:00"/>
    <s v="N"/>
    <s v="N"/>
    <s v="N"/>
    <s v="N"/>
    <d v="2023-02-01T00:00:00"/>
    <s v="FW-Regular"/>
    <s v="Box"/>
    <m/>
    <s v="ESCAPE THRIVE ULTRA"/>
    <s v="Columbia"/>
    <s v=""/>
    <x v="0"/>
  </r>
  <r>
    <s v="S23"/>
    <s v="Columbia"/>
    <n v="1979561302"/>
    <s v="N"/>
    <s v="BM7874302"/>
    <s v="ESCAPE™ THRIVE ULTRA™"/>
    <s v="302"/>
    <s v="Green"/>
    <s v="Mosstone, Golden Yellow"/>
    <s v="13"/>
    <s v="50620"/>
    <s v="Adult Footwear 13"/>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10"/>
    <x v="0"/>
    <d v="2022-04-28T00:00:00"/>
    <s v="N"/>
    <s v="N"/>
    <s v="N"/>
    <s v="N"/>
    <d v="2023-02-01T00:00:00"/>
    <s v="FW-Regular"/>
    <s v="Box"/>
    <m/>
    <s v="ESCAPE THRIVE ULTRA"/>
    <s v="Columbia"/>
    <s v=""/>
    <x v="0"/>
  </r>
  <r>
    <s v="S23"/>
    <s v="Columbia"/>
    <n v="1979561302"/>
    <s v="N"/>
    <s v="BM7874302"/>
    <s v="ESCAPE™ THRIVE ULTRA™"/>
    <s v="302"/>
    <s v="Green"/>
    <s v="Mosstone, Golden Yellow"/>
    <s v="7"/>
    <s v="50380"/>
    <s v="Adult Footwear 7"/>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27"/>
    <x v="0"/>
    <d v="2022-04-28T00:00:00"/>
    <s v="N"/>
    <s v="N"/>
    <s v="N"/>
    <s v="N"/>
    <d v="2023-02-01T00:00:00"/>
    <s v="FW-Regular"/>
    <s v="Box"/>
    <m/>
    <s v="ESCAPE THRIVE ULTRA"/>
    <s v="Columbia"/>
    <s v=""/>
    <x v="0"/>
  </r>
  <r>
    <s v="S23"/>
    <s v="Columbia"/>
    <n v="1979561302"/>
    <s v="N"/>
    <s v="BM7874302"/>
    <s v="ESCAPE™ THRIVE ULTRA™"/>
    <s v="302"/>
    <s v="Green"/>
    <s v="Mosstone, Golden Yellow"/>
    <s v="7.5"/>
    <s v="50400"/>
    <s v="Adult Footwear 7.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34"/>
    <x v="0"/>
    <d v="2022-04-28T00:00:00"/>
    <s v="N"/>
    <s v="N"/>
    <s v="N"/>
    <s v="N"/>
    <d v="2023-02-01T00:00:00"/>
    <s v="FW-Regular"/>
    <s v="Box"/>
    <m/>
    <s v="ESCAPE THRIVE ULTRA"/>
    <s v="Columbia"/>
    <s v=""/>
    <x v="0"/>
  </r>
  <r>
    <s v="S23"/>
    <s v="Columbia"/>
    <n v="1979561302"/>
    <s v="N"/>
    <s v="BM7874302"/>
    <s v="ESCAPE™ THRIVE ULTRA™"/>
    <s v="302"/>
    <s v="Green"/>
    <s v="Mosstone, Golden Yellow"/>
    <s v="8"/>
    <s v="50420"/>
    <s v="Adult Footwear 8"/>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41"/>
    <x v="0"/>
    <d v="2022-04-28T00:00:00"/>
    <s v="N"/>
    <s v="N"/>
    <s v="N"/>
    <s v="N"/>
    <d v="2023-02-01T00:00:00"/>
    <s v="FW-Regular"/>
    <s v="Box"/>
    <m/>
    <s v="ESCAPE THRIVE ULTRA"/>
    <s v="Columbia"/>
    <s v=""/>
    <x v="0"/>
  </r>
  <r>
    <s v="S23"/>
    <s v="Columbia"/>
    <n v="1979561302"/>
    <s v="N"/>
    <s v="BM7874302"/>
    <s v="ESCAPE™ THRIVE ULTRA™"/>
    <s v="302"/>
    <s v="Green"/>
    <s v="Mosstone, Golden Yellow"/>
    <s v="8.5"/>
    <s v="50440"/>
    <s v="Adult Footwear 8.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58"/>
    <x v="0"/>
    <d v="2022-04-28T00:00:00"/>
    <s v="N"/>
    <s v="N"/>
    <s v="N"/>
    <s v="N"/>
    <d v="2023-02-01T00:00:00"/>
    <s v="FW-Regular"/>
    <s v="Box"/>
    <m/>
    <s v="ESCAPE THRIVE ULTRA"/>
    <s v="Columbia"/>
    <s v=""/>
    <x v="0"/>
  </r>
  <r>
    <s v="S23"/>
    <s v="Columbia"/>
    <n v="1979561302"/>
    <s v="N"/>
    <s v="BM7874302"/>
    <s v="ESCAPE™ THRIVE ULTRA™"/>
    <s v="302"/>
    <s v="Green"/>
    <s v="Mosstone, Golden Yellow"/>
    <s v="9"/>
    <s v="50460"/>
    <s v="Adult Footwear 9"/>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65"/>
    <x v="0"/>
    <d v="2022-04-28T00:00:00"/>
    <s v="N"/>
    <s v="N"/>
    <s v="N"/>
    <s v="N"/>
    <d v="2023-02-01T00:00:00"/>
    <s v="FW-Regular"/>
    <s v="Box"/>
    <m/>
    <s v="ESCAPE THRIVE ULTRA"/>
    <s v="Columbia"/>
    <s v=""/>
    <x v="0"/>
  </r>
  <r>
    <s v="S23"/>
    <s v="Columbia"/>
    <n v="1979561302"/>
    <s v="N"/>
    <s v="BM7874302"/>
    <s v="ESCAPE™ THRIVE ULTRA™"/>
    <s v="302"/>
    <s v="Green"/>
    <s v="Mosstone, Golden Yellow"/>
    <s v="9.5"/>
    <s v="50480"/>
    <s v="Adult Footwear 9.5"/>
    <s v="7,7.5,8,8.5,9,9.5,10,10.5,11,11.5,12,13"/>
    <s v="~"/>
    <s v="INLINE"/>
    <s v="505"/>
    <s v="Footwear"/>
    <s v="552"/>
    <s v="Shoes"/>
    <s v="625"/>
    <s v="Low Shoe (Only Shoe)"/>
    <s v="505552625"/>
    <s v="Trail Running"/>
    <s v="01-Corporate Developed"/>
    <s v="CN, VN"/>
    <s v="China, Vietnam"/>
    <s v="Men's"/>
    <s v="M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119020"/>
    <m/>
    <m/>
    <m/>
    <m/>
    <m/>
    <m/>
    <m/>
    <m/>
    <m/>
    <m/>
    <m/>
    <m/>
    <m/>
    <m/>
    <n v="45"/>
    <n v="50"/>
    <n v="50"/>
    <s v="USD"/>
    <s v="195978784172"/>
    <x v="0"/>
    <d v="2022-04-28T00:00:00"/>
    <s v="N"/>
    <s v="N"/>
    <s v="N"/>
    <s v="N"/>
    <d v="2023-02-01T00:00:00"/>
    <s v="FW-Regular"/>
    <s v="Box"/>
    <m/>
    <s v="ESCAPE THRIVE ULTRA"/>
    <s v="Columbia"/>
    <s v=""/>
    <x v="0"/>
  </r>
  <r>
    <s v="S23"/>
    <s v="Columbia"/>
    <n v="1979571010"/>
    <s v="Y"/>
    <s v="BL7874010"/>
    <s v="ESCAPE™ THRIVE ULTRA™"/>
    <s v="010"/>
    <s v="Black"/>
    <s v="Black, Red Hibiscus"/>
    <s v="10"/>
    <s v="50500"/>
    <s v="Adult Footwear 10"/>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347"/>
    <x v="0"/>
    <d v="2021-04-28T00:00:00"/>
    <s v="N"/>
    <s v="N"/>
    <s v="N"/>
    <s v="N"/>
    <d v="2023-02-01T00:00:00"/>
    <s v="FW-Regular"/>
    <s v="Box"/>
    <m/>
    <s v="ESCAPE THRIVE ULTRA WMN"/>
    <s v="Columbia"/>
    <s v=""/>
    <x v="0"/>
  </r>
  <r>
    <s v="S23"/>
    <s v="Columbia"/>
    <n v="1979571010"/>
    <s v="Y"/>
    <s v="BL7874010"/>
    <s v="ESCAPE™ THRIVE ULTRA™"/>
    <s v="010"/>
    <s v="Black"/>
    <s v="Black, Red Hibiscus"/>
    <s v="10.5"/>
    <s v="50520"/>
    <s v="Adult Footwear 10.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354"/>
    <x v="0"/>
    <d v="2021-04-28T00:00:00"/>
    <s v="N"/>
    <s v="N"/>
    <s v="N"/>
    <s v="N"/>
    <d v="2023-02-01T00:00:00"/>
    <s v="FW-Regular"/>
    <s v="Box"/>
    <m/>
    <s v="ESCAPE THRIVE ULTRA WMN"/>
    <s v="Columbia"/>
    <s v=""/>
    <x v="0"/>
  </r>
  <r>
    <s v="S23"/>
    <s v="Columbia"/>
    <n v="1979571010"/>
    <s v="Y"/>
    <s v="BL7874010"/>
    <s v="ESCAPE™ THRIVE ULTRA™"/>
    <s v="010"/>
    <s v="Black"/>
    <s v="Black, Red Hibiscus"/>
    <s v="11"/>
    <s v="50540"/>
    <s v="Adult Footwear 11"/>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361"/>
    <x v="0"/>
    <d v="2021-04-28T00:00:00"/>
    <s v="N"/>
    <s v="N"/>
    <s v="N"/>
    <s v="N"/>
    <d v="2023-02-01T00:00:00"/>
    <s v="FW-Regular"/>
    <s v="Box"/>
    <m/>
    <s v="ESCAPE THRIVE ULTRA WMN"/>
    <s v="Columbia"/>
    <s v=""/>
    <x v="0"/>
  </r>
  <r>
    <s v="S23"/>
    <s v="Columbia"/>
    <n v="1979571010"/>
    <s v="Y"/>
    <s v="BL7874010"/>
    <s v="ESCAPE™ THRIVE ULTRA™"/>
    <s v="010"/>
    <s v="Black"/>
    <s v="Black, Red Hibiscus"/>
    <s v="5"/>
    <s v="50300"/>
    <s v="Adult Footwear 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385"/>
    <x v="0"/>
    <d v="2021-04-28T00:00:00"/>
    <s v="N"/>
    <s v="N"/>
    <s v="N"/>
    <s v="N"/>
    <d v="2023-02-01T00:00:00"/>
    <s v="FW-Regular"/>
    <s v="Box"/>
    <m/>
    <s v="ESCAPE THRIVE ULTRA WMN"/>
    <s v="Columbia"/>
    <s v=""/>
    <x v="0"/>
  </r>
  <r>
    <s v="S23"/>
    <s v="Columbia"/>
    <n v="1979571010"/>
    <s v="Y"/>
    <s v="BL7874010"/>
    <s v="ESCAPE™ THRIVE ULTRA™"/>
    <s v="010"/>
    <s v="Black"/>
    <s v="Black, Red Hibiscus"/>
    <s v="5.5"/>
    <s v="50320"/>
    <s v="Adult Footwear 5.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392"/>
    <x v="0"/>
    <d v="2021-04-28T00:00:00"/>
    <s v="N"/>
    <s v="N"/>
    <s v="N"/>
    <s v="N"/>
    <d v="2023-02-01T00:00:00"/>
    <s v="FW-Regular"/>
    <s v="Box"/>
    <m/>
    <s v="ESCAPE THRIVE ULTRA WMN"/>
    <s v="Columbia"/>
    <s v=""/>
    <x v="0"/>
  </r>
  <r>
    <s v="S23"/>
    <s v="Columbia"/>
    <n v="1979571010"/>
    <s v="Y"/>
    <s v="BL7874010"/>
    <s v="ESCAPE™ THRIVE ULTRA™"/>
    <s v="010"/>
    <s v="Black"/>
    <s v="Black, Red Hibiscus"/>
    <s v="6"/>
    <s v="50340"/>
    <s v="Adult Footwear 6"/>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08"/>
    <x v="0"/>
    <d v="2021-04-28T00:00:00"/>
    <s v="N"/>
    <s v="N"/>
    <s v="N"/>
    <s v="N"/>
    <d v="2023-02-01T00:00:00"/>
    <s v="FW-Regular"/>
    <s v="Box"/>
    <m/>
    <s v="ESCAPE THRIVE ULTRA WMN"/>
    <s v="Columbia"/>
    <s v=""/>
    <x v="0"/>
  </r>
  <r>
    <s v="S23"/>
    <s v="Columbia"/>
    <n v="1979571010"/>
    <s v="Y"/>
    <s v="BL7874010"/>
    <s v="ESCAPE™ THRIVE ULTRA™"/>
    <s v="010"/>
    <s v="Black"/>
    <s v="Black, Red Hibiscus"/>
    <s v="6.5"/>
    <s v="50360"/>
    <s v="Adult Footwear 6.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15"/>
    <x v="0"/>
    <d v="2021-04-28T00:00:00"/>
    <s v="N"/>
    <s v="N"/>
    <s v="N"/>
    <s v="N"/>
    <d v="2023-02-01T00:00:00"/>
    <s v="FW-Regular"/>
    <s v="Box"/>
    <m/>
    <s v="ESCAPE THRIVE ULTRA WMN"/>
    <s v="Columbia"/>
    <s v=""/>
    <x v="0"/>
  </r>
  <r>
    <s v="S23"/>
    <s v="Columbia"/>
    <n v="1979571010"/>
    <s v="Y"/>
    <s v="BL7874010"/>
    <s v="ESCAPE™ THRIVE ULTRA™"/>
    <s v="010"/>
    <s v="Black"/>
    <s v="Black, Red Hibiscus"/>
    <s v="7"/>
    <s v="50380"/>
    <s v="Adult Footwear 7"/>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22"/>
    <x v="0"/>
    <d v="2021-04-28T00:00:00"/>
    <s v="N"/>
    <s v="N"/>
    <s v="N"/>
    <s v="N"/>
    <d v="2023-02-01T00:00:00"/>
    <s v="FW-Regular"/>
    <s v="Box"/>
    <m/>
    <s v="ESCAPE THRIVE ULTRA WMN"/>
    <s v="Columbia"/>
    <s v=""/>
    <x v="0"/>
  </r>
  <r>
    <s v="S23"/>
    <s v="Columbia"/>
    <n v="1979571010"/>
    <s v="Y"/>
    <s v="BL7874010"/>
    <s v="ESCAPE™ THRIVE ULTRA™"/>
    <s v="010"/>
    <s v="Black"/>
    <s v="Black, Red Hibiscus"/>
    <s v="7.5"/>
    <s v="50400"/>
    <s v="Adult Footwear 7.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39"/>
    <x v="0"/>
    <d v="2021-04-28T00:00:00"/>
    <s v="N"/>
    <s v="N"/>
    <s v="N"/>
    <s v="N"/>
    <d v="2023-02-01T00:00:00"/>
    <s v="FW-Regular"/>
    <s v="Box"/>
    <m/>
    <s v="ESCAPE THRIVE ULTRA WMN"/>
    <s v="Columbia"/>
    <s v=""/>
    <x v="0"/>
  </r>
  <r>
    <s v="S23"/>
    <s v="Columbia"/>
    <n v="1979571010"/>
    <s v="Y"/>
    <s v="BL7874010"/>
    <s v="ESCAPE™ THRIVE ULTRA™"/>
    <s v="010"/>
    <s v="Black"/>
    <s v="Black, Red Hibiscus"/>
    <s v="8"/>
    <s v="50420"/>
    <s v="Adult Footwear 8"/>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46"/>
    <x v="0"/>
    <d v="2021-04-28T00:00:00"/>
    <s v="N"/>
    <s v="N"/>
    <s v="N"/>
    <s v="N"/>
    <d v="2023-02-01T00:00:00"/>
    <s v="FW-Regular"/>
    <s v="Box"/>
    <m/>
    <s v="ESCAPE THRIVE ULTRA WMN"/>
    <s v="Columbia"/>
    <s v=""/>
    <x v="0"/>
  </r>
  <r>
    <s v="S23"/>
    <s v="Columbia"/>
    <n v="1979571010"/>
    <s v="Y"/>
    <s v="BL7874010"/>
    <s v="ESCAPE™ THRIVE ULTRA™"/>
    <s v="010"/>
    <s v="Black"/>
    <s v="Black, Red Hibiscus"/>
    <s v="8.5"/>
    <s v="50440"/>
    <s v="Adult Footwear 8.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53"/>
    <x v="0"/>
    <d v="2021-04-28T00:00:00"/>
    <s v="N"/>
    <s v="N"/>
    <s v="N"/>
    <s v="N"/>
    <d v="2023-02-01T00:00:00"/>
    <s v="FW-Regular"/>
    <s v="Box"/>
    <m/>
    <s v="ESCAPE THRIVE ULTRA WMN"/>
    <s v="Columbia"/>
    <s v=""/>
    <x v="0"/>
  </r>
  <r>
    <s v="S23"/>
    <s v="Columbia"/>
    <n v="1979571010"/>
    <s v="Y"/>
    <s v="BL7874010"/>
    <s v="ESCAPE™ THRIVE ULTRA™"/>
    <s v="010"/>
    <s v="Black"/>
    <s v="Black, Red Hibiscus"/>
    <s v="9"/>
    <s v="50460"/>
    <s v="Adult Footwear 9"/>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60"/>
    <x v="0"/>
    <d v="2021-04-28T00:00:00"/>
    <s v="N"/>
    <s v="N"/>
    <s v="N"/>
    <s v="N"/>
    <d v="2023-02-01T00:00:00"/>
    <s v="FW-Regular"/>
    <s v="Box"/>
    <m/>
    <s v="ESCAPE THRIVE ULTRA WMN"/>
    <s v="Columbia"/>
    <s v=""/>
    <x v="0"/>
  </r>
  <r>
    <s v="S23"/>
    <s v="Columbia"/>
    <n v="1979571010"/>
    <s v="Y"/>
    <s v="BL7874010"/>
    <s v="ESCAPE™ THRIVE ULTRA™"/>
    <s v="010"/>
    <s v="Black"/>
    <s v="Black, Red Hibiscus"/>
    <s v="9.5"/>
    <s v="50480"/>
    <s v="Adult Footwear 9.5"/>
    <s v="5,5.5,6,6.5,7,7.5,8,8.5,9,9.5,10,10.5,11"/>
    <s v="~"/>
    <s v="INLINE"/>
    <s v="505"/>
    <s v="Footwear"/>
    <s v="552"/>
    <s v="Shoes"/>
    <s v="625"/>
    <s v="Low Shoe (Only Shoe)"/>
    <s v="505552625"/>
    <s v="Trail Running"/>
    <s v="01-Corporate Developed"/>
    <s v="CN, VN"/>
    <s v="China, Vietnam"/>
    <s v="Women's"/>
    <s v="W1"/>
    <s v="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
    <s v="TECHLITE PLUSH"/>
    <s v="6404, 6404119050"/>
    <m/>
    <m/>
    <m/>
    <m/>
    <m/>
    <m/>
    <m/>
    <m/>
    <m/>
    <m/>
    <m/>
    <m/>
    <m/>
    <m/>
    <n v="44"/>
    <n v="80"/>
    <n v="80"/>
    <s v="USD"/>
    <s v="194894795477"/>
    <x v="0"/>
    <d v="2021-04-28T00:00:00"/>
    <s v="N"/>
    <s v="N"/>
    <s v="N"/>
    <s v="N"/>
    <d v="2023-02-01T00:00:00"/>
    <s v="FW-Regular"/>
    <s v="Box"/>
    <m/>
    <s v="ESCAPE THRIVE ULTRA WMN"/>
    <s v="Columbia"/>
    <s v=""/>
    <x v="0"/>
  </r>
  <r>
    <s v="S23"/>
    <s v="Columbia"/>
    <n v="1979581099"/>
    <s v="N"/>
    <s v="BL4980099"/>
    <s v="ESCAPE™ THRIVE ENDURE™"/>
    <s v="099"/>
    <s v="Grey"/>
    <s v="Slate Grey, Pure Silver"/>
    <s v="10"/>
    <s v="50500"/>
    <s v="Adult Footwear 10"/>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33"/>
    <x v="0"/>
    <d v="2022-04-28T00:00:00"/>
    <s v="N"/>
    <s v="N"/>
    <s v="N"/>
    <s v="N"/>
    <d v="2023-02-01T00:00:00"/>
    <s v="FW-Regular"/>
    <s v="Box"/>
    <m/>
    <s v="ESCAPE THRIVE ENDURE WMN"/>
    <s v="Columbia"/>
    <s v=""/>
    <x v="0"/>
  </r>
  <r>
    <s v="S23"/>
    <s v="Columbia"/>
    <n v="1979581099"/>
    <s v="N"/>
    <s v="BL4980099"/>
    <s v="ESCAPE™ THRIVE ENDURE™"/>
    <s v="099"/>
    <s v="Grey"/>
    <s v="Slate Grey, Pure Silver"/>
    <s v="10.5"/>
    <s v="50520"/>
    <s v="Adult Footwear 10.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40"/>
    <x v="0"/>
    <d v="2022-04-28T00:00:00"/>
    <s v="N"/>
    <s v="N"/>
    <s v="N"/>
    <s v="N"/>
    <d v="2023-02-01T00:00:00"/>
    <s v="FW-Regular"/>
    <s v="Box"/>
    <m/>
    <s v="ESCAPE THRIVE ENDURE WMN"/>
    <s v="Columbia"/>
    <s v=""/>
    <x v="0"/>
  </r>
  <r>
    <s v="S23"/>
    <s v="Columbia"/>
    <n v="1979581099"/>
    <s v="N"/>
    <s v="BL4980099"/>
    <s v="ESCAPE™ THRIVE ENDURE™"/>
    <s v="099"/>
    <s v="Grey"/>
    <s v="Slate Grey, Pure Silver"/>
    <s v="11"/>
    <s v="50540"/>
    <s v="Adult Footwear 11"/>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57"/>
    <x v="0"/>
    <d v="2022-04-28T00:00:00"/>
    <s v="N"/>
    <s v="N"/>
    <s v="N"/>
    <s v="N"/>
    <d v="2023-02-01T00:00:00"/>
    <s v="FW-Regular"/>
    <s v="Box"/>
    <m/>
    <s v="ESCAPE THRIVE ENDURE WMN"/>
    <s v="Columbia"/>
    <s v=""/>
    <x v="0"/>
  </r>
  <r>
    <s v="S23"/>
    <s v="Columbia"/>
    <n v="1979581099"/>
    <s v="N"/>
    <s v="BL4980099"/>
    <s v="ESCAPE™ THRIVE ENDURE™"/>
    <s v="099"/>
    <s v="Grey"/>
    <s v="Slate Grey, Pure Silver"/>
    <s v="12"/>
    <s v="50580"/>
    <s v="Adult Footwear 12"/>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64"/>
    <x v="0"/>
    <d v="2022-04-28T00:00:00"/>
    <s v="N"/>
    <s v="N"/>
    <s v="N"/>
    <s v="N"/>
    <d v="2023-02-01T00:00:00"/>
    <s v="FW-Regular"/>
    <s v="Box"/>
    <m/>
    <s v="ESCAPE THRIVE ENDURE WMN"/>
    <s v="Columbia"/>
    <s v=""/>
    <x v="0"/>
  </r>
  <r>
    <s v="S23"/>
    <s v="Columbia"/>
    <n v="1979581099"/>
    <s v="N"/>
    <s v="BL4980099"/>
    <s v="ESCAPE™ THRIVE ENDURE™"/>
    <s v="099"/>
    <s v="Grey"/>
    <s v="Slate Grey, Pure Silver"/>
    <s v="5"/>
    <s v="50300"/>
    <s v="Adult Footwear 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71"/>
    <x v="0"/>
    <d v="2022-04-28T00:00:00"/>
    <s v="N"/>
    <s v="N"/>
    <s v="N"/>
    <s v="N"/>
    <d v="2023-02-01T00:00:00"/>
    <s v="FW-Regular"/>
    <s v="Box"/>
    <m/>
    <s v="ESCAPE THRIVE ENDURE WMN"/>
    <s v="Columbia"/>
    <s v=""/>
    <x v="0"/>
  </r>
  <r>
    <s v="S23"/>
    <s v="Columbia"/>
    <n v="1979581099"/>
    <s v="N"/>
    <s v="BL4980099"/>
    <s v="ESCAPE™ THRIVE ENDURE™"/>
    <s v="099"/>
    <s v="Grey"/>
    <s v="Slate Grey, Pure Silver"/>
    <s v="5.5"/>
    <s v="50320"/>
    <s v="Adult Footwear 5.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88"/>
    <x v="0"/>
    <d v="2022-04-28T00:00:00"/>
    <s v="N"/>
    <s v="N"/>
    <s v="N"/>
    <s v="N"/>
    <d v="2023-02-01T00:00:00"/>
    <s v="FW-Regular"/>
    <s v="Box"/>
    <m/>
    <s v="ESCAPE THRIVE ENDURE WMN"/>
    <s v="Columbia"/>
    <s v=""/>
    <x v="0"/>
  </r>
  <r>
    <s v="S23"/>
    <s v="Columbia"/>
    <n v="1979581099"/>
    <s v="N"/>
    <s v="BL4980099"/>
    <s v="ESCAPE™ THRIVE ENDURE™"/>
    <s v="099"/>
    <s v="Grey"/>
    <s v="Slate Grey, Pure Silver"/>
    <s v="6"/>
    <s v="50340"/>
    <s v="Adult Footwear 6"/>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595"/>
    <x v="0"/>
    <d v="2022-04-28T00:00:00"/>
    <s v="N"/>
    <s v="N"/>
    <s v="N"/>
    <s v="N"/>
    <d v="2023-02-01T00:00:00"/>
    <s v="FW-Regular"/>
    <s v="Box"/>
    <m/>
    <s v="ESCAPE THRIVE ENDURE WMN"/>
    <s v="Columbia"/>
    <s v=""/>
    <x v="0"/>
  </r>
  <r>
    <s v="S23"/>
    <s v="Columbia"/>
    <n v="1979581099"/>
    <s v="N"/>
    <s v="BL4980099"/>
    <s v="ESCAPE™ THRIVE ENDURE™"/>
    <s v="099"/>
    <s v="Grey"/>
    <s v="Slate Grey, Pure Silver"/>
    <s v="6.5"/>
    <s v="50360"/>
    <s v="Adult Footwear 6.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01"/>
    <x v="0"/>
    <d v="2022-04-28T00:00:00"/>
    <s v="N"/>
    <s v="N"/>
    <s v="N"/>
    <s v="N"/>
    <d v="2023-02-01T00:00:00"/>
    <s v="FW-Regular"/>
    <s v="Box"/>
    <m/>
    <s v="ESCAPE THRIVE ENDURE WMN"/>
    <s v="Columbia"/>
    <s v=""/>
    <x v="0"/>
  </r>
  <r>
    <s v="S23"/>
    <s v="Columbia"/>
    <n v="1979581099"/>
    <s v="N"/>
    <s v="BL4980099"/>
    <s v="ESCAPE™ THRIVE ENDURE™"/>
    <s v="099"/>
    <s v="Grey"/>
    <s v="Slate Grey, Pure Silver"/>
    <s v="7"/>
    <s v="50380"/>
    <s v="Adult Footwear 7"/>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18"/>
    <x v="0"/>
    <d v="2022-04-28T00:00:00"/>
    <s v="N"/>
    <s v="N"/>
    <s v="N"/>
    <s v="N"/>
    <d v="2023-02-01T00:00:00"/>
    <s v="FW-Regular"/>
    <s v="Box"/>
    <m/>
    <s v="ESCAPE THRIVE ENDURE WMN"/>
    <s v="Columbia"/>
    <s v=""/>
    <x v="0"/>
  </r>
  <r>
    <s v="S23"/>
    <s v="Columbia"/>
    <n v="1979581099"/>
    <s v="N"/>
    <s v="BL4980099"/>
    <s v="ESCAPE™ THRIVE ENDURE™"/>
    <s v="099"/>
    <s v="Grey"/>
    <s v="Slate Grey, Pure Silver"/>
    <s v="7.5"/>
    <s v="50400"/>
    <s v="Adult Footwear 7.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25"/>
    <x v="0"/>
    <d v="2022-04-28T00:00:00"/>
    <s v="N"/>
    <s v="N"/>
    <s v="N"/>
    <s v="N"/>
    <d v="2023-02-01T00:00:00"/>
    <s v="FW-Regular"/>
    <s v="Box"/>
    <m/>
    <s v="ESCAPE THRIVE ENDURE WMN"/>
    <s v="Columbia"/>
    <s v=""/>
    <x v="0"/>
  </r>
  <r>
    <s v="S23"/>
    <s v="Columbia"/>
    <n v="1979581099"/>
    <s v="N"/>
    <s v="BL4980099"/>
    <s v="ESCAPE™ THRIVE ENDURE™"/>
    <s v="099"/>
    <s v="Grey"/>
    <s v="Slate Grey, Pure Silver"/>
    <s v="8"/>
    <s v="50420"/>
    <s v="Adult Footwear 8"/>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32"/>
    <x v="0"/>
    <d v="2022-04-28T00:00:00"/>
    <s v="N"/>
    <s v="N"/>
    <s v="N"/>
    <s v="N"/>
    <d v="2023-02-01T00:00:00"/>
    <s v="FW-Regular"/>
    <s v="Box"/>
    <m/>
    <s v="ESCAPE THRIVE ENDURE WMN"/>
    <s v="Columbia"/>
    <s v=""/>
    <x v="0"/>
  </r>
  <r>
    <s v="S23"/>
    <s v="Columbia"/>
    <n v="1979581099"/>
    <s v="N"/>
    <s v="BL4980099"/>
    <s v="ESCAPE™ THRIVE ENDURE™"/>
    <s v="099"/>
    <s v="Grey"/>
    <s v="Slate Grey, Pure Silver"/>
    <s v="8.5"/>
    <s v="50440"/>
    <s v="Adult Footwear 8.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49"/>
    <x v="0"/>
    <d v="2022-04-28T00:00:00"/>
    <s v="N"/>
    <s v="N"/>
    <s v="N"/>
    <s v="N"/>
    <d v="2023-02-01T00:00:00"/>
    <s v="FW-Regular"/>
    <s v="Box"/>
    <m/>
    <s v="ESCAPE THRIVE ENDURE WMN"/>
    <s v="Columbia"/>
    <s v=""/>
    <x v="0"/>
  </r>
  <r>
    <s v="S23"/>
    <s v="Columbia"/>
    <n v="1979581099"/>
    <s v="N"/>
    <s v="BL4980099"/>
    <s v="ESCAPE™ THRIVE ENDURE™"/>
    <s v="099"/>
    <s v="Grey"/>
    <s v="Slate Grey, Pure Silver"/>
    <s v="9"/>
    <s v="50460"/>
    <s v="Adult Footwear 9"/>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56"/>
    <x v="0"/>
    <d v="2022-04-28T00:00:00"/>
    <s v="N"/>
    <s v="N"/>
    <s v="N"/>
    <s v="N"/>
    <d v="2023-02-01T00:00:00"/>
    <s v="FW-Regular"/>
    <s v="Box"/>
    <m/>
    <s v="ESCAPE THRIVE ENDURE WMN"/>
    <s v="Columbia"/>
    <s v=""/>
    <x v="0"/>
  </r>
  <r>
    <s v="S23"/>
    <s v="Columbia"/>
    <n v="1979581099"/>
    <s v="N"/>
    <s v="BL4980099"/>
    <s v="ESCAPE™ THRIVE ENDURE™"/>
    <s v="099"/>
    <s v="Grey"/>
    <s v="Slate Grey, Pure Silver"/>
    <s v="9.5"/>
    <s v="50480"/>
    <s v="Adult Footwear 9.5"/>
    <s v="5,5.5,6,6.5,7,7.5,8,8.5,9,9.5,10,10.5,11,12"/>
    <s v="~"/>
    <s v="INLINE"/>
    <s v="505"/>
    <s v="Footwear"/>
    <s v="552"/>
    <s v="Shoes"/>
    <s v="670"/>
    <s v="Mid Shoe"/>
    <s v="505552670"/>
    <s v="Hiking"/>
    <s v="01-Corporate Developed"/>
    <s v="CN, VN"/>
    <s v="China, Vietnam"/>
    <s v="Women's"/>
    <s v="W1"/>
    <s v="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50"/>
    <m/>
    <m/>
    <m/>
    <m/>
    <m/>
    <m/>
    <m/>
    <m/>
    <m/>
    <m/>
    <m/>
    <m/>
    <m/>
    <m/>
    <n v="47"/>
    <n v="80"/>
    <n v="80"/>
    <s v="USD"/>
    <s v="195978796663"/>
    <x v="0"/>
    <d v="2022-04-28T00:00:00"/>
    <s v="N"/>
    <s v="N"/>
    <s v="N"/>
    <s v="N"/>
    <d v="2023-02-01T00:00:00"/>
    <s v="FW-Regular"/>
    <s v="Box"/>
    <m/>
    <s v="ESCAPE THRIVE ENDURE WMN"/>
    <s v="Columbia"/>
    <s v=""/>
    <x v="0"/>
  </r>
  <r>
    <s v="S23"/>
    <s v="Columbia"/>
    <n v="1979591010"/>
    <s v="Y"/>
    <s v="BM4980010"/>
    <s v="ESCAPE™ THRIVE ENDURE™"/>
    <s v="010"/>
    <s v="Black"/>
    <s v="Black, White"/>
    <s v="10"/>
    <s v="50500"/>
    <s v="Adult Footwear 10"/>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675"/>
    <x v="0"/>
    <d v="2021-09-24T00:00:00"/>
    <s v="N"/>
    <s v="N"/>
    <s v="N"/>
    <s v="N"/>
    <d v="2023-02-01T00:00:00"/>
    <s v="FW-Regular"/>
    <s v="Box"/>
    <m/>
    <s v="ESCAPE THRIVE ENDURE"/>
    <s v="Columbia"/>
    <s v=""/>
    <x v="0"/>
  </r>
  <r>
    <s v="S23"/>
    <s v="Columbia"/>
    <n v="1979591010"/>
    <s v="Y"/>
    <s v="BM4980010"/>
    <s v="ESCAPE™ THRIVE ENDURE™"/>
    <s v="010"/>
    <s v="Black"/>
    <s v="Black, White"/>
    <s v="10.5"/>
    <s v="50520"/>
    <s v="Adult Footwear 10.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682"/>
    <x v="0"/>
    <d v="2021-09-24T00:00:00"/>
    <s v="N"/>
    <s v="N"/>
    <s v="N"/>
    <s v="N"/>
    <d v="2023-02-01T00:00:00"/>
    <s v="FW-Regular"/>
    <s v="Box"/>
    <m/>
    <s v="ESCAPE THRIVE ENDURE"/>
    <s v="Columbia"/>
    <s v=""/>
    <x v="0"/>
  </r>
  <r>
    <s v="S23"/>
    <s v="Columbia"/>
    <n v="1979591010"/>
    <s v="Y"/>
    <s v="BM4980010"/>
    <s v="ESCAPE™ THRIVE ENDURE™"/>
    <s v="010"/>
    <s v="Black"/>
    <s v="Black, White"/>
    <s v="11"/>
    <s v="50540"/>
    <s v="Adult Footwear 11"/>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699"/>
    <x v="0"/>
    <d v="2021-09-24T00:00:00"/>
    <s v="N"/>
    <s v="N"/>
    <s v="N"/>
    <s v="N"/>
    <d v="2023-02-01T00:00:00"/>
    <s v="FW-Regular"/>
    <s v="Box"/>
    <m/>
    <s v="ESCAPE THRIVE ENDURE"/>
    <s v="Columbia"/>
    <s v=""/>
    <x v="0"/>
  </r>
  <r>
    <s v="S23"/>
    <s v="Columbia"/>
    <n v="1979591010"/>
    <s v="Y"/>
    <s v="BM4980010"/>
    <s v="ESCAPE™ THRIVE ENDURE™"/>
    <s v="010"/>
    <s v="Black"/>
    <s v="Black, White"/>
    <s v="11.5"/>
    <s v="50560"/>
    <s v="Adult Footwear 11.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05"/>
    <x v="0"/>
    <d v="2021-09-24T00:00:00"/>
    <s v="N"/>
    <s v="N"/>
    <s v="N"/>
    <s v="N"/>
    <d v="2023-02-01T00:00:00"/>
    <s v="FW-Regular"/>
    <s v="Box"/>
    <m/>
    <s v="ESCAPE THRIVE ENDURE"/>
    <s v="Columbia"/>
    <s v=""/>
    <x v="0"/>
  </r>
  <r>
    <s v="S23"/>
    <s v="Columbia"/>
    <n v="1979591010"/>
    <s v="Y"/>
    <s v="BM4980010"/>
    <s v="ESCAPE™ THRIVE ENDURE™"/>
    <s v="010"/>
    <s v="Black"/>
    <s v="Black, White"/>
    <s v="12"/>
    <s v="50580"/>
    <s v="Adult Footwear 12"/>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12"/>
    <x v="0"/>
    <d v="2021-09-24T00:00:00"/>
    <s v="N"/>
    <s v="N"/>
    <s v="N"/>
    <s v="N"/>
    <d v="2023-02-01T00:00:00"/>
    <s v="FW-Regular"/>
    <s v="Box"/>
    <m/>
    <s v="ESCAPE THRIVE ENDURE"/>
    <s v="Columbia"/>
    <s v=""/>
    <x v="0"/>
  </r>
  <r>
    <s v="S23"/>
    <s v="Columbia"/>
    <n v="1979591010"/>
    <s v="Y"/>
    <s v="BM4980010"/>
    <s v="ESCAPE™ THRIVE ENDURE™"/>
    <s v="010"/>
    <s v="Black"/>
    <s v="Black, White"/>
    <s v="13"/>
    <s v="50620"/>
    <s v="Adult Footwear 13"/>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29"/>
    <x v="0"/>
    <d v="2021-09-24T00:00:00"/>
    <s v="N"/>
    <s v="N"/>
    <s v="N"/>
    <s v="N"/>
    <d v="2023-02-01T00:00:00"/>
    <s v="FW-Regular"/>
    <s v="Box"/>
    <m/>
    <s v="ESCAPE THRIVE ENDURE"/>
    <s v="Columbia"/>
    <s v=""/>
    <x v="0"/>
  </r>
  <r>
    <s v="S23"/>
    <s v="Columbia"/>
    <n v="1979591010"/>
    <s v="Y"/>
    <s v="BM4980010"/>
    <s v="ESCAPE™ THRIVE ENDURE™"/>
    <s v="010"/>
    <s v="Black"/>
    <s v="Black, White"/>
    <s v="14"/>
    <s v="50660"/>
    <s v="Adult Footwear 14"/>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36"/>
    <x v="0"/>
    <d v="2021-09-24T00:00:00"/>
    <s v="N"/>
    <s v="N"/>
    <s v="N"/>
    <s v="N"/>
    <d v="2023-02-01T00:00:00"/>
    <s v="FW-Regular"/>
    <s v="Box"/>
    <m/>
    <s v="ESCAPE THRIVE ENDURE"/>
    <s v="Columbia"/>
    <s v=""/>
    <x v="0"/>
  </r>
  <r>
    <s v="S23"/>
    <s v="Columbia"/>
    <n v="1979591010"/>
    <s v="Y"/>
    <s v="BM4980010"/>
    <s v="ESCAPE™ THRIVE ENDURE™"/>
    <s v="010"/>
    <s v="Black"/>
    <s v="Black, White"/>
    <s v="15"/>
    <s v="50700"/>
    <s v="Adult Footwear 1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43"/>
    <x v="0"/>
    <d v="2021-09-24T00:00:00"/>
    <s v="N"/>
    <s v="N"/>
    <s v="N"/>
    <s v="N"/>
    <d v="2023-02-01T00:00:00"/>
    <s v="FW-Regular"/>
    <s v="Box"/>
    <m/>
    <s v="ESCAPE THRIVE ENDURE"/>
    <s v="Columbia"/>
    <s v=""/>
    <x v="0"/>
  </r>
  <r>
    <s v="S23"/>
    <s v="Columbia"/>
    <n v="1979591010"/>
    <s v="Y"/>
    <s v="BM4980010"/>
    <s v="ESCAPE™ THRIVE ENDURE™"/>
    <s v="010"/>
    <s v="Black"/>
    <s v="Black, White"/>
    <s v="7"/>
    <s v="50380"/>
    <s v="Adult Footwear 7"/>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50"/>
    <x v="0"/>
    <d v="2021-09-24T00:00:00"/>
    <s v="N"/>
    <s v="N"/>
    <s v="N"/>
    <s v="N"/>
    <d v="2023-02-01T00:00:00"/>
    <s v="FW-Regular"/>
    <s v="Box"/>
    <m/>
    <s v="ESCAPE THRIVE ENDURE"/>
    <s v="Columbia"/>
    <s v=""/>
    <x v="0"/>
  </r>
  <r>
    <s v="S23"/>
    <s v="Columbia"/>
    <n v="1979591010"/>
    <s v="Y"/>
    <s v="BM4980010"/>
    <s v="ESCAPE™ THRIVE ENDURE™"/>
    <s v="010"/>
    <s v="Black"/>
    <s v="Black, White"/>
    <s v="7.5"/>
    <s v="50400"/>
    <s v="Adult Footwear 7.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67"/>
    <x v="0"/>
    <d v="2021-09-24T00:00:00"/>
    <s v="N"/>
    <s v="N"/>
    <s v="N"/>
    <s v="N"/>
    <d v="2023-02-01T00:00:00"/>
    <s v="FW-Regular"/>
    <s v="Box"/>
    <m/>
    <s v="ESCAPE THRIVE ENDURE"/>
    <s v="Columbia"/>
    <s v=""/>
    <x v="0"/>
  </r>
  <r>
    <s v="S23"/>
    <s v="Columbia"/>
    <n v="1979591010"/>
    <s v="Y"/>
    <s v="BM4980010"/>
    <s v="ESCAPE™ THRIVE ENDURE™"/>
    <s v="010"/>
    <s v="Black"/>
    <s v="Black, White"/>
    <s v="8"/>
    <s v="50420"/>
    <s v="Adult Footwear 8"/>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74"/>
    <x v="0"/>
    <d v="2021-09-24T00:00:00"/>
    <s v="N"/>
    <s v="N"/>
    <s v="N"/>
    <s v="N"/>
    <d v="2023-02-01T00:00:00"/>
    <s v="FW-Regular"/>
    <s v="Box"/>
    <m/>
    <s v="ESCAPE THRIVE ENDURE"/>
    <s v="Columbia"/>
    <s v=""/>
    <x v="0"/>
  </r>
  <r>
    <s v="S23"/>
    <s v="Columbia"/>
    <n v="1979591010"/>
    <s v="Y"/>
    <s v="BM4980010"/>
    <s v="ESCAPE™ THRIVE ENDURE™"/>
    <s v="010"/>
    <s v="Black"/>
    <s v="Black, White"/>
    <s v="8.5"/>
    <s v="50440"/>
    <s v="Adult Footwear 8.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81"/>
    <x v="0"/>
    <d v="2021-09-24T00:00:00"/>
    <s v="N"/>
    <s v="N"/>
    <s v="N"/>
    <s v="N"/>
    <d v="2023-02-01T00:00:00"/>
    <s v="FW-Regular"/>
    <s v="Box"/>
    <m/>
    <s v="ESCAPE THRIVE ENDURE"/>
    <s v="Columbia"/>
    <s v=""/>
    <x v="0"/>
  </r>
  <r>
    <s v="S23"/>
    <s v="Columbia"/>
    <n v="1979591010"/>
    <s v="Y"/>
    <s v="BM4980010"/>
    <s v="ESCAPE™ THRIVE ENDURE™"/>
    <s v="010"/>
    <s v="Black"/>
    <s v="Black, White"/>
    <s v="9"/>
    <s v="50460"/>
    <s v="Adult Footwear 9"/>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798"/>
    <x v="0"/>
    <d v="2021-09-24T00:00:00"/>
    <s v="N"/>
    <s v="N"/>
    <s v="N"/>
    <s v="N"/>
    <d v="2023-02-01T00:00:00"/>
    <s v="FW-Regular"/>
    <s v="Box"/>
    <m/>
    <s v="ESCAPE THRIVE ENDURE"/>
    <s v="Columbia"/>
    <s v=""/>
    <x v="0"/>
  </r>
  <r>
    <s v="S23"/>
    <s v="Columbia"/>
    <n v="1979591010"/>
    <s v="Y"/>
    <s v="BM4980010"/>
    <s v="ESCAPE™ THRIVE ENDURE™"/>
    <s v="010"/>
    <s v="Black"/>
    <s v="Black, White"/>
    <s v="9.5"/>
    <s v="50480"/>
    <s v="Adult Footwear 9.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 6404119020"/>
    <m/>
    <m/>
    <m/>
    <m/>
    <m/>
    <m/>
    <m/>
    <m/>
    <m/>
    <m/>
    <m/>
    <m/>
    <m/>
    <m/>
    <n v="49"/>
    <n v="50"/>
    <n v="50"/>
    <s v="USD"/>
    <s v="194895769804"/>
    <x v="0"/>
    <d v="2021-09-24T00:00:00"/>
    <s v="N"/>
    <s v="N"/>
    <s v="N"/>
    <s v="N"/>
    <d v="2023-02-01T00:00:00"/>
    <s v="FW-Regular"/>
    <s v="Box"/>
    <m/>
    <s v="ESCAPE THRIVE ENDURE"/>
    <s v="Columbia"/>
    <s v=""/>
    <x v="0"/>
  </r>
  <r>
    <s v="S23"/>
    <s v="Columbia"/>
    <n v="1979591099"/>
    <s v="N"/>
    <s v="BM4980099"/>
    <s v="ESCAPE™ THRIVE ENDURE™"/>
    <s v="099"/>
    <s v="Grey"/>
    <s v="Slate Grey, Pure Silver"/>
    <s v="10"/>
    <s v="50500"/>
    <s v="Adult Footwear 10"/>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23"/>
    <x v="0"/>
    <d v="2022-04-28T00:00:00"/>
    <s v="N"/>
    <s v="N"/>
    <s v="N"/>
    <s v="N"/>
    <d v="2023-02-01T00:00:00"/>
    <s v="FW-Regular"/>
    <s v="Box"/>
    <m/>
    <s v="ESCAPE THRIVE ENDURE"/>
    <s v="Columbia"/>
    <s v=""/>
    <x v="0"/>
  </r>
  <r>
    <s v="S23"/>
    <s v="Columbia"/>
    <n v="1979591099"/>
    <s v="N"/>
    <s v="BM4980099"/>
    <s v="ESCAPE™ THRIVE ENDURE™"/>
    <s v="099"/>
    <s v="Grey"/>
    <s v="Slate Grey, Pure Silver"/>
    <s v="10.5"/>
    <s v="50520"/>
    <s v="Adult Footwear 10.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30"/>
    <x v="0"/>
    <d v="2022-04-28T00:00:00"/>
    <s v="N"/>
    <s v="N"/>
    <s v="N"/>
    <s v="N"/>
    <d v="2023-02-01T00:00:00"/>
    <s v="FW-Regular"/>
    <s v="Box"/>
    <m/>
    <s v="ESCAPE THRIVE ENDURE"/>
    <s v="Columbia"/>
    <s v=""/>
    <x v="0"/>
  </r>
  <r>
    <s v="S23"/>
    <s v="Columbia"/>
    <n v="1979591099"/>
    <s v="N"/>
    <s v="BM4980099"/>
    <s v="ESCAPE™ THRIVE ENDURE™"/>
    <s v="099"/>
    <s v="Grey"/>
    <s v="Slate Grey, Pure Silver"/>
    <s v="11"/>
    <s v="50540"/>
    <s v="Adult Footwear 11"/>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47"/>
    <x v="0"/>
    <d v="2022-04-28T00:00:00"/>
    <s v="N"/>
    <s v="N"/>
    <s v="N"/>
    <s v="N"/>
    <d v="2023-02-01T00:00:00"/>
    <s v="FW-Regular"/>
    <s v="Box"/>
    <m/>
    <s v="ESCAPE THRIVE ENDURE"/>
    <s v="Columbia"/>
    <s v=""/>
    <x v="0"/>
  </r>
  <r>
    <s v="S23"/>
    <s v="Columbia"/>
    <n v="1979591099"/>
    <s v="N"/>
    <s v="BM4980099"/>
    <s v="ESCAPE™ THRIVE ENDURE™"/>
    <s v="099"/>
    <s v="Grey"/>
    <s v="Slate Grey, Pure Silver"/>
    <s v="11.5"/>
    <s v="50560"/>
    <s v="Adult Footwear 11.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54"/>
    <x v="0"/>
    <d v="2022-04-28T00:00:00"/>
    <s v="N"/>
    <s v="N"/>
    <s v="N"/>
    <s v="N"/>
    <d v="2023-02-01T00:00:00"/>
    <s v="FW-Regular"/>
    <s v="Box"/>
    <m/>
    <s v="ESCAPE THRIVE ENDURE"/>
    <s v="Columbia"/>
    <s v=""/>
    <x v="0"/>
  </r>
  <r>
    <s v="S23"/>
    <s v="Columbia"/>
    <n v="1979591099"/>
    <s v="N"/>
    <s v="BM4980099"/>
    <s v="ESCAPE™ THRIVE ENDURE™"/>
    <s v="099"/>
    <s v="Grey"/>
    <s v="Slate Grey, Pure Silver"/>
    <s v="12"/>
    <s v="50580"/>
    <s v="Adult Footwear 12"/>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61"/>
    <x v="0"/>
    <d v="2022-04-28T00:00:00"/>
    <s v="N"/>
    <s v="N"/>
    <s v="N"/>
    <s v="N"/>
    <d v="2023-02-01T00:00:00"/>
    <s v="FW-Regular"/>
    <s v="Box"/>
    <m/>
    <s v="ESCAPE THRIVE ENDURE"/>
    <s v="Columbia"/>
    <s v=""/>
    <x v="0"/>
  </r>
  <r>
    <s v="S23"/>
    <s v="Columbia"/>
    <n v="1979591099"/>
    <s v="N"/>
    <s v="BM4980099"/>
    <s v="ESCAPE™ THRIVE ENDURE™"/>
    <s v="099"/>
    <s v="Grey"/>
    <s v="Slate Grey, Pure Silver"/>
    <s v="13"/>
    <s v="50620"/>
    <s v="Adult Footwear 13"/>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78"/>
    <x v="0"/>
    <d v="2022-04-28T00:00:00"/>
    <s v="N"/>
    <s v="N"/>
    <s v="N"/>
    <s v="N"/>
    <d v="2023-02-01T00:00:00"/>
    <s v="FW-Regular"/>
    <s v="Box"/>
    <m/>
    <s v="ESCAPE THRIVE ENDURE"/>
    <s v="Columbia"/>
    <s v=""/>
    <x v="0"/>
  </r>
  <r>
    <s v="S23"/>
    <s v="Columbia"/>
    <n v="1979591099"/>
    <s v="N"/>
    <s v="BM4980099"/>
    <s v="ESCAPE™ THRIVE ENDURE™"/>
    <s v="099"/>
    <s v="Grey"/>
    <s v="Slate Grey, Pure Silver"/>
    <s v="14"/>
    <s v="50660"/>
    <s v="Adult Footwear 14"/>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85"/>
    <x v="0"/>
    <d v="2022-04-28T00:00:00"/>
    <s v="N"/>
    <s v="N"/>
    <s v="N"/>
    <s v="N"/>
    <d v="2023-02-01T00:00:00"/>
    <s v="FW-Regular"/>
    <s v="Box"/>
    <m/>
    <s v="ESCAPE THRIVE ENDURE"/>
    <s v="Columbia"/>
    <s v=""/>
    <x v="0"/>
  </r>
  <r>
    <s v="S23"/>
    <s v="Columbia"/>
    <n v="1979591099"/>
    <s v="N"/>
    <s v="BM4980099"/>
    <s v="ESCAPE™ THRIVE ENDURE™"/>
    <s v="099"/>
    <s v="Grey"/>
    <s v="Slate Grey, Pure Silver"/>
    <s v="15"/>
    <s v="50700"/>
    <s v="Adult Footwear 1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392"/>
    <x v="0"/>
    <d v="2022-04-28T00:00:00"/>
    <s v="N"/>
    <s v="N"/>
    <s v="N"/>
    <s v="N"/>
    <d v="2023-02-01T00:00:00"/>
    <s v="FW-Regular"/>
    <s v="Box"/>
    <m/>
    <s v="ESCAPE THRIVE ENDURE"/>
    <s v="Columbia"/>
    <s v=""/>
    <x v="0"/>
  </r>
  <r>
    <s v="S23"/>
    <s v="Columbia"/>
    <n v="1979591099"/>
    <s v="N"/>
    <s v="BM4980099"/>
    <s v="ESCAPE™ THRIVE ENDURE™"/>
    <s v="099"/>
    <s v="Grey"/>
    <s v="Slate Grey, Pure Silver"/>
    <s v="7"/>
    <s v="50380"/>
    <s v="Adult Footwear 7"/>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08"/>
    <x v="0"/>
    <d v="2022-04-28T00:00:00"/>
    <s v="N"/>
    <s v="N"/>
    <s v="N"/>
    <s v="N"/>
    <d v="2023-02-01T00:00:00"/>
    <s v="FW-Regular"/>
    <s v="Box"/>
    <m/>
    <s v="ESCAPE THRIVE ENDURE"/>
    <s v="Columbia"/>
    <s v=""/>
    <x v="0"/>
  </r>
  <r>
    <s v="S23"/>
    <s v="Columbia"/>
    <n v="1979591099"/>
    <s v="N"/>
    <s v="BM4980099"/>
    <s v="ESCAPE™ THRIVE ENDURE™"/>
    <s v="099"/>
    <s v="Grey"/>
    <s v="Slate Grey, Pure Silver"/>
    <s v="7.5"/>
    <s v="50400"/>
    <s v="Adult Footwear 7.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15"/>
    <x v="0"/>
    <d v="2022-04-28T00:00:00"/>
    <s v="N"/>
    <s v="N"/>
    <s v="N"/>
    <s v="N"/>
    <d v="2023-02-01T00:00:00"/>
    <s v="FW-Regular"/>
    <s v="Box"/>
    <m/>
    <s v="ESCAPE THRIVE ENDURE"/>
    <s v="Columbia"/>
    <s v=""/>
    <x v="0"/>
  </r>
  <r>
    <s v="S23"/>
    <s v="Columbia"/>
    <n v="1979591099"/>
    <s v="N"/>
    <s v="BM4980099"/>
    <s v="ESCAPE™ THRIVE ENDURE™"/>
    <s v="099"/>
    <s v="Grey"/>
    <s v="Slate Grey, Pure Silver"/>
    <s v="8"/>
    <s v="50420"/>
    <s v="Adult Footwear 8"/>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22"/>
    <x v="0"/>
    <d v="2022-04-28T00:00:00"/>
    <s v="N"/>
    <s v="N"/>
    <s v="N"/>
    <s v="N"/>
    <d v="2023-02-01T00:00:00"/>
    <s v="FW-Regular"/>
    <s v="Box"/>
    <m/>
    <s v="ESCAPE THRIVE ENDURE"/>
    <s v="Columbia"/>
    <s v=""/>
    <x v="0"/>
  </r>
  <r>
    <s v="S23"/>
    <s v="Columbia"/>
    <n v="1979591099"/>
    <s v="N"/>
    <s v="BM4980099"/>
    <s v="ESCAPE™ THRIVE ENDURE™"/>
    <s v="099"/>
    <s v="Grey"/>
    <s v="Slate Grey, Pure Silver"/>
    <s v="8.5"/>
    <s v="50440"/>
    <s v="Adult Footwear 8.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39"/>
    <x v="0"/>
    <d v="2022-04-28T00:00:00"/>
    <s v="N"/>
    <s v="N"/>
    <s v="N"/>
    <s v="N"/>
    <d v="2023-02-01T00:00:00"/>
    <s v="FW-Regular"/>
    <s v="Box"/>
    <m/>
    <s v="ESCAPE THRIVE ENDURE"/>
    <s v="Columbia"/>
    <s v=""/>
    <x v="0"/>
  </r>
  <r>
    <s v="S23"/>
    <s v="Columbia"/>
    <n v="1979591099"/>
    <s v="N"/>
    <s v="BM4980099"/>
    <s v="ESCAPE™ THRIVE ENDURE™"/>
    <s v="099"/>
    <s v="Grey"/>
    <s v="Slate Grey, Pure Silver"/>
    <s v="9"/>
    <s v="50460"/>
    <s v="Adult Footwear 9"/>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46"/>
    <x v="0"/>
    <d v="2022-04-28T00:00:00"/>
    <s v="N"/>
    <s v="N"/>
    <s v="N"/>
    <s v="N"/>
    <d v="2023-02-01T00:00:00"/>
    <s v="FW-Regular"/>
    <s v="Box"/>
    <m/>
    <s v="ESCAPE THRIVE ENDURE"/>
    <s v="Columbia"/>
    <s v=""/>
    <x v="0"/>
  </r>
  <r>
    <s v="S23"/>
    <s v="Columbia"/>
    <n v="1979591099"/>
    <s v="N"/>
    <s v="BM4980099"/>
    <s v="ESCAPE™ THRIVE ENDURE™"/>
    <s v="099"/>
    <s v="Grey"/>
    <s v="Slate Grey, Pure Silver"/>
    <s v="9.5"/>
    <s v="50480"/>
    <s v="Adult Footwear 9.5"/>
    <s v="7,7.5,8,8.5,9,9.5,10,10.5,11,11.5,12,13,14,15"/>
    <s v="~"/>
    <s v="INLINE"/>
    <s v="505"/>
    <s v="Footwear"/>
    <s v="552"/>
    <s v="Shoes"/>
    <s v="670"/>
    <s v="Mid Shoe"/>
    <s v="505552670"/>
    <s v="Hiking"/>
    <s v="01-Corporate Developed"/>
    <s v="CN, VN"/>
    <s v="China, Vietnam"/>
    <s v="Men's"/>
    <s v="M1"/>
    <s v="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
    <s v="OUTDRY, TECHLITE PLUSH"/>
    <s v="6404119020"/>
    <m/>
    <m/>
    <m/>
    <m/>
    <m/>
    <m/>
    <m/>
    <m/>
    <m/>
    <m/>
    <m/>
    <m/>
    <m/>
    <m/>
    <n v="49"/>
    <n v="50"/>
    <n v="50"/>
    <s v="USD"/>
    <s v="195978762453"/>
    <x v="0"/>
    <d v="2022-04-28T00:00:00"/>
    <s v="N"/>
    <s v="N"/>
    <s v="N"/>
    <s v="N"/>
    <d v="2023-02-01T00:00:00"/>
    <s v="FW-Regular"/>
    <s v="Box"/>
    <m/>
    <s v="ESCAPE THRIVE ENDURE"/>
    <s v="Columbia"/>
    <s v=""/>
    <x v="0"/>
  </r>
  <r>
    <s v="S23"/>
    <s v="Columbia"/>
    <n v="1979621089"/>
    <s v="N"/>
    <s v="BM8310089"/>
    <s v="MONTRAIL™ TRINITY AG™"/>
    <s v="089"/>
    <s v="Grey"/>
    <s v="Dark Grey, Spicy"/>
    <s v="10"/>
    <s v="50500"/>
    <s v="Adult Footwear 10"/>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43"/>
    <x v="0"/>
    <d v="2022-04-29T00:00:00"/>
    <s v="N"/>
    <s v="N"/>
    <s v="N"/>
    <s v="N"/>
    <d v="2023-02-01T00:00:00"/>
    <s v="FW-Regular"/>
    <s v="Box"/>
    <m/>
    <s v="MONTRAIL TRINITY AG"/>
    <s v="Montrail"/>
    <s v=""/>
    <x v="0"/>
  </r>
  <r>
    <s v="S23"/>
    <s v="Columbia"/>
    <n v="1979621089"/>
    <s v="N"/>
    <s v="BM8310089"/>
    <s v="MONTRAIL™ TRINITY AG™"/>
    <s v="089"/>
    <s v="Grey"/>
    <s v="Dark Grey, Spicy"/>
    <s v="10.5"/>
    <s v="50520"/>
    <s v="Adult Footwear 10.5"/>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50"/>
    <x v="0"/>
    <d v="2022-04-29T00:00:00"/>
    <s v="N"/>
    <s v="N"/>
    <s v="N"/>
    <s v="N"/>
    <d v="2023-02-01T00:00:00"/>
    <s v="FW-Regular"/>
    <s v="Box"/>
    <m/>
    <s v="MONTRAIL TRINITY AG"/>
    <s v="Montrail"/>
    <s v=""/>
    <x v="0"/>
  </r>
  <r>
    <s v="S23"/>
    <s v="Columbia"/>
    <n v="1979621089"/>
    <s v="N"/>
    <s v="BM8310089"/>
    <s v="MONTRAIL™ TRINITY AG™"/>
    <s v="089"/>
    <s v="Grey"/>
    <s v="Dark Grey, Spicy"/>
    <s v="11"/>
    <s v="50540"/>
    <s v="Adult Footwear 11"/>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67"/>
    <x v="0"/>
    <d v="2022-04-29T00:00:00"/>
    <s v="N"/>
    <s v="N"/>
    <s v="N"/>
    <s v="N"/>
    <d v="2023-02-01T00:00:00"/>
    <s v="FW-Regular"/>
    <s v="Box"/>
    <m/>
    <s v="MONTRAIL TRINITY AG"/>
    <s v="Montrail"/>
    <s v=""/>
    <x v="0"/>
  </r>
  <r>
    <s v="S23"/>
    <s v="Columbia"/>
    <n v="1979621089"/>
    <s v="N"/>
    <s v="BM8310089"/>
    <s v="MONTRAIL™ TRINITY AG™"/>
    <s v="089"/>
    <s v="Grey"/>
    <s v="Dark Grey, Spicy"/>
    <s v="11.5"/>
    <s v="50560"/>
    <s v="Adult Footwear 11.5"/>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74"/>
    <x v="0"/>
    <d v="2022-04-29T00:00:00"/>
    <s v="N"/>
    <s v="N"/>
    <s v="N"/>
    <s v="N"/>
    <d v="2023-02-01T00:00:00"/>
    <s v="FW-Regular"/>
    <s v="Box"/>
    <m/>
    <s v="MONTRAIL TRINITY AG"/>
    <s v="Montrail"/>
    <s v=""/>
    <x v="0"/>
  </r>
  <r>
    <s v="S23"/>
    <s v="Columbia"/>
    <n v="1979621089"/>
    <s v="N"/>
    <s v="BM8310089"/>
    <s v="MONTRAIL™ TRINITY AG™"/>
    <s v="089"/>
    <s v="Grey"/>
    <s v="Dark Grey, Spicy"/>
    <s v="12"/>
    <s v="50580"/>
    <s v="Adult Footwear 12"/>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81"/>
    <x v="0"/>
    <d v="2022-04-29T00:00:00"/>
    <s v="N"/>
    <s v="N"/>
    <s v="N"/>
    <s v="N"/>
    <d v="2023-02-01T00:00:00"/>
    <s v="FW-Regular"/>
    <s v="Box"/>
    <m/>
    <s v="MONTRAIL TRINITY AG"/>
    <s v="Montrail"/>
    <s v=""/>
    <x v="0"/>
  </r>
  <r>
    <s v="S23"/>
    <s v="Columbia"/>
    <n v="1979621089"/>
    <s v="N"/>
    <s v="BM8310089"/>
    <s v="MONTRAIL™ TRINITY AG™"/>
    <s v="089"/>
    <s v="Grey"/>
    <s v="Dark Grey, Spicy"/>
    <s v="13"/>
    <s v="50620"/>
    <s v="Adult Footwear 13"/>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198"/>
    <x v="0"/>
    <d v="2022-04-29T00:00:00"/>
    <s v="N"/>
    <s v="N"/>
    <s v="N"/>
    <s v="N"/>
    <d v="2023-02-01T00:00:00"/>
    <s v="FW-Regular"/>
    <s v="Box"/>
    <m/>
    <s v="MONTRAIL TRINITY AG"/>
    <s v="Montrail"/>
    <s v=""/>
    <x v="0"/>
  </r>
  <r>
    <s v="S23"/>
    <s v="Columbia"/>
    <n v="1979621089"/>
    <s v="N"/>
    <s v="BM8310089"/>
    <s v="MONTRAIL™ TRINITY AG™"/>
    <s v="089"/>
    <s v="Grey"/>
    <s v="Dark Grey, Spicy"/>
    <s v="7"/>
    <s v="50380"/>
    <s v="Adult Footwear 7"/>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04"/>
    <x v="0"/>
    <d v="2022-04-29T00:00:00"/>
    <s v="N"/>
    <s v="N"/>
    <s v="N"/>
    <s v="N"/>
    <d v="2023-02-01T00:00:00"/>
    <s v="FW-Regular"/>
    <s v="Box"/>
    <m/>
    <s v="MONTRAIL TRINITY AG"/>
    <s v="Montrail"/>
    <s v=""/>
    <x v="0"/>
  </r>
  <r>
    <s v="S23"/>
    <s v="Columbia"/>
    <n v="1979621089"/>
    <s v="N"/>
    <s v="BM8310089"/>
    <s v="MONTRAIL™ TRINITY AG™"/>
    <s v="089"/>
    <s v="Grey"/>
    <s v="Dark Grey, Spicy"/>
    <s v="7.5"/>
    <s v="50400"/>
    <s v="Adult Footwear 7.5"/>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11"/>
    <x v="0"/>
    <d v="2022-04-29T00:00:00"/>
    <s v="N"/>
    <s v="N"/>
    <s v="N"/>
    <s v="N"/>
    <d v="2023-02-01T00:00:00"/>
    <s v="FW-Regular"/>
    <s v="Box"/>
    <m/>
    <s v="MONTRAIL TRINITY AG"/>
    <s v="Montrail"/>
    <s v=""/>
    <x v="0"/>
  </r>
  <r>
    <s v="S23"/>
    <s v="Columbia"/>
    <n v="1979621089"/>
    <s v="N"/>
    <s v="BM8310089"/>
    <s v="MONTRAIL™ TRINITY AG™"/>
    <s v="089"/>
    <s v="Grey"/>
    <s v="Dark Grey, Spicy"/>
    <s v="8"/>
    <s v="50420"/>
    <s v="Adult Footwear 8"/>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28"/>
    <x v="0"/>
    <d v="2022-04-29T00:00:00"/>
    <s v="N"/>
    <s v="N"/>
    <s v="N"/>
    <s v="N"/>
    <d v="2023-02-01T00:00:00"/>
    <s v="FW-Regular"/>
    <s v="Box"/>
    <m/>
    <s v="MONTRAIL TRINITY AG"/>
    <s v="Montrail"/>
    <s v=""/>
    <x v="0"/>
  </r>
  <r>
    <s v="S23"/>
    <s v="Columbia"/>
    <n v="1979621089"/>
    <s v="N"/>
    <s v="BM8310089"/>
    <s v="MONTRAIL™ TRINITY AG™"/>
    <s v="089"/>
    <s v="Grey"/>
    <s v="Dark Grey, Spicy"/>
    <s v="8.5"/>
    <s v="50440"/>
    <s v="Adult Footwear 8.5"/>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35"/>
    <x v="0"/>
    <d v="2022-04-29T00:00:00"/>
    <s v="N"/>
    <s v="N"/>
    <s v="N"/>
    <s v="N"/>
    <d v="2023-02-01T00:00:00"/>
    <s v="FW-Regular"/>
    <s v="Box"/>
    <m/>
    <s v="MONTRAIL TRINITY AG"/>
    <s v="Montrail"/>
    <s v=""/>
    <x v="0"/>
  </r>
  <r>
    <s v="S23"/>
    <s v="Columbia"/>
    <n v="1979621089"/>
    <s v="N"/>
    <s v="BM8310089"/>
    <s v="MONTRAIL™ TRINITY AG™"/>
    <s v="089"/>
    <s v="Grey"/>
    <s v="Dark Grey, Spicy"/>
    <s v="9"/>
    <s v="50460"/>
    <s v="Adult Footwear 9"/>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42"/>
    <x v="0"/>
    <d v="2022-04-29T00:00:00"/>
    <s v="N"/>
    <s v="N"/>
    <s v="N"/>
    <s v="N"/>
    <d v="2023-02-01T00:00:00"/>
    <s v="FW-Regular"/>
    <s v="Box"/>
    <m/>
    <s v="MONTRAIL TRINITY AG"/>
    <s v="Montrail"/>
    <s v=""/>
    <x v="0"/>
  </r>
  <r>
    <s v="S23"/>
    <s v="Columbia"/>
    <n v="1979621089"/>
    <s v="N"/>
    <s v="BM8310089"/>
    <s v="MONTRAIL™ TRINITY AG™"/>
    <s v="089"/>
    <s v="Grey"/>
    <s v="Dark Grey, Spicy"/>
    <s v="9.5"/>
    <s v="50480"/>
    <s v="Adult Footwear 9.5"/>
    <s v="7,7.5,8,8.5,9,9.5,10,10.5,11,11.5,12,13"/>
    <s v="~"/>
    <s v="INLINE"/>
    <s v="505"/>
    <s v="Footwear"/>
    <s v="552"/>
    <s v="Shoes"/>
    <s v="625"/>
    <s v="Low Shoe (Only Shoe)"/>
    <s v="505552625"/>
    <s v="Trail Running"/>
    <s v="01-Corporate Developed"/>
    <s v="CN, VN"/>
    <s v="China, Vietnam"/>
    <s v="Men's"/>
    <s v="M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4"/>
    <n v="80"/>
    <n v="80"/>
    <s v="USD"/>
    <s v="195978764259"/>
    <x v="0"/>
    <d v="2022-04-29T00:00:00"/>
    <s v="N"/>
    <s v="N"/>
    <s v="N"/>
    <s v="N"/>
    <d v="2023-02-01T00:00:00"/>
    <s v="FW-Regular"/>
    <s v="Box"/>
    <m/>
    <s v="MONTRAIL TRINITY AG"/>
    <s v="Montrail"/>
    <s v=""/>
    <x v="0"/>
  </r>
  <r>
    <s v="S23"/>
    <s v="Columbia"/>
    <n v="1979631013"/>
    <s v="N"/>
    <s v="BL8310013"/>
    <s v="MONTRAIL™ TRINITY AG™"/>
    <s v="013"/>
    <s v="Black"/>
    <s v="Black, Orange Glow"/>
    <s v="10"/>
    <s v="50500"/>
    <s v="Adult Footwear 10"/>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857"/>
    <x v="0"/>
    <d v="2022-04-29T00:00:00"/>
    <s v="N"/>
    <s v="N"/>
    <s v="N"/>
    <s v="N"/>
    <d v="2023-02-01T00:00:00"/>
    <s v="FW-Regular"/>
    <s v="Box"/>
    <m/>
    <s v="MONTRAIL TRINITY AG WMN"/>
    <s v="Montrail"/>
    <s v=""/>
    <x v="0"/>
  </r>
  <r>
    <s v="S23"/>
    <s v="Columbia"/>
    <n v="1979631013"/>
    <s v="N"/>
    <s v="BL8310013"/>
    <s v="MONTRAIL™ TRINITY AG™"/>
    <s v="013"/>
    <s v="Black"/>
    <s v="Black, Orange Glow"/>
    <s v="10.5"/>
    <s v="50520"/>
    <s v="Adult Footwear 10.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864"/>
    <x v="0"/>
    <d v="2022-04-29T00:00:00"/>
    <s v="N"/>
    <s v="N"/>
    <s v="N"/>
    <s v="N"/>
    <d v="2023-02-01T00:00:00"/>
    <s v="FW-Regular"/>
    <s v="Box"/>
    <m/>
    <s v="MONTRAIL TRINITY AG WMN"/>
    <s v="Montrail"/>
    <s v=""/>
    <x v="0"/>
  </r>
  <r>
    <s v="S23"/>
    <s v="Columbia"/>
    <n v="1979631013"/>
    <s v="N"/>
    <s v="BL8310013"/>
    <s v="MONTRAIL™ TRINITY AG™"/>
    <s v="013"/>
    <s v="Black"/>
    <s v="Black, Orange Glow"/>
    <s v="11"/>
    <s v="50540"/>
    <s v="Adult Footwear 11"/>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871"/>
    <x v="0"/>
    <d v="2022-04-29T00:00:00"/>
    <s v="N"/>
    <s v="N"/>
    <s v="N"/>
    <s v="N"/>
    <d v="2023-02-01T00:00:00"/>
    <s v="FW-Regular"/>
    <s v="Box"/>
    <m/>
    <s v="MONTRAIL TRINITY AG WMN"/>
    <s v="Montrail"/>
    <s v=""/>
    <x v="0"/>
  </r>
  <r>
    <s v="S23"/>
    <s v="Columbia"/>
    <n v="1979631013"/>
    <s v="N"/>
    <s v="BL8310013"/>
    <s v="MONTRAIL™ TRINITY AG™"/>
    <s v="013"/>
    <s v="Black"/>
    <s v="Black, Orange Glow"/>
    <s v="5"/>
    <s v="50300"/>
    <s v="Adult Footwear 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888"/>
    <x v="0"/>
    <d v="2022-04-29T00:00:00"/>
    <s v="N"/>
    <s v="N"/>
    <s v="N"/>
    <s v="N"/>
    <d v="2023-02-01T00:00:00"/>
    <s v="FW-Regular"/>
    <s v="Box"/>
    <m/>
    <s v="MONTRAIL TRINITY AG WMN"/>
    <s v="Montrail"/>
    <s v=""/>
    <x v="0"/>
  </r>
  <r>
    <s v="S23"/>
    <s v="Columbia"/>
    <n v="1979631013"/>
    <s v="N"/>
    <s v="BL8310013"/>
    <s v="MONTRAIL™ TRINITY AG™"/>
    <s v="013"/>
    <s v="Black"/>
    <s v="Black, Orange Glow"/>
    <s v="5.5"/>
    <s v="50320"/>
    <s v="Adult Footwear 5.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895"/>
    <x v="0"/>
    <d v="2022-04-29T00:00:00"/>
    <s v="N"/>
    <s v="N"/>
    <s v="N"/>
    <s v="N"/>
    <d v="2023-02-01T00:00:00"/>
    <s v="FW-Regular"/>
    <s v="Box"/>
    <m/>
    <s v="MONTRAIL TRINITY AG WMN"/>
    <s v="Montrail"/>
    <s v=""/>
    <x v="0"/>
  </r>
  <r>
    <s v="S23"/>
    <s v="Columbia"/>
    <n v="1979631013"/>
    <s v="N"/>
    <s v="BL8310013"/>
    <s v="MONTRAIL™ TRINITY AG™"/>
    <s v="013"/>
    <s v="Black"/>
    <s v="Black, Orange Glow"/>
    <s v="6"/>
    <s v="50340"/>
    <s v="Adult Footwear 6"/>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01"/>
    <x v="0"/>
    <d v="2022-04-29T00:00:00"/>
    <s v="N"/>
    <s v="N"/>
    <s v="N"/>
    <s v="N"/>
    <d v="2023-02-01T00:00:00"/>
    <s v="FW-Regular"/>
    <s v="Box"/>
    <m/>
    <s v="MONTRAIL TRINITY AG WMN"/>
    <s v="Montrail"/>
    <s v=""/>
    <x v="0"/>
  </r>
  <r>
    <s v="S23"/>
    <s v="Columbia"/>
    <n v="1979631013"/>
    <s v="N"/>
    <s v="BL8310013"/>
    <s v="MONTRAIL™ TRINITY AG™"/>
    <s v="013"/>
    <s v="Black"/>
    <s v="Black, Orange Glow"/>
    <s v="6.5"/>
    <s v="50360"/>
    <s v="Adult Footwear 6.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18"/>
    <x v="0"/>
    <d v="2022-04-29T00:00:00"/>
    <s v="N"/>
    <s v="N"/>
    <s v="N"/>
    <s v="N"/>
    <d v="2023-02-01T00:00:00"/>
    <s v="FW-Regular"/>
    <s v="Box"/>
    <m/>
    <s v="MONTRAIL TRINITY AG WMN"/>
    <s v="Montrail"/>
    <s v=""/>
    <x v="0"/>
  </r>
  <r>
    <s v="S23"/>
    <s v="Columbia"/>
    <n v="1979631013"/>
    <s v="N"/>
    <s v="BL8310013"/>
    <s v="MONTRAIL™ TRINITY AG™"/>
    <s v="013"/>
    <s v="Black"/>
    <s v="Black, Orange Glow"/>
    <s v="7"/>
    <s v="50380"/>
    <s v="Adult Footwear 7"/>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25"/>
    <x v="0"/>
    <d v="2022-04-29T00:00:00"/>
    <s v="N"/>
    <s v="N"/>
    <s v="N"/>
    <s v="N"/>
    <d v="2023-02-01T00:00:00"/>
    <s v="FW-Regular"/>
    <s v="Box"/>
    <m/>
    <s v="MONTRAIL TRINITY AG WMN"/>
    <s v="Montrail"/>
    <s v=""/>
    <x v="0"/>
  </r>
  <r>
    <s v="S23"/>
    <s v="Columbia"/>
    <n v="1979631013"/>
    <s v="N"/>
    <s v="BL8310013"/>
    <s v="MONTRAIL™ TRINITY AG™"/>
    <s v="013"/>
    <s v="Black"/>
    <s v="Black, Orange Glow"/>
    <s v="7.5"/>
    <s v="50400"/>
    <s v="Adult Footwear 7.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32"/>
    <x v="0"/>
    <d v="2022-04-29T00:00:00"/>
    <s v="N"/>
    <s v="N"/>
    <s v="N"/>
    <s v="N"/>
    <d v="2023-02-01T00:00:00"/>
    <s v="FW-Regular"/>
    <s v="Box"/>
    <m/>
    <s v="MONTRAIL TRINITY AG WMN"/>
    <s v="Montrail"/>
    <s v=""/>
    <x v="0"/>
  </r>
  <r>
    <s v="S23"/>
    <s v="Columbia"/>
    <n v="1979631013"/>
    <s v="N"/>
    <s v="BL8310013"/>
    <s v="MONTRAIL™ TRINITY AG™"/>
    <s v="013"/>
    <s v="Black"/>
    <s v="Black, Orange Glow"/>
    <s v="8"/>
    <s v="50420"/>
    <s v="Adult Footwear 8"/>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49"/>
    <x v="0"/>
    <d v="2022-04-29T00:00:00"/>
    <s v="N"/>
    <s v="N"/>
    <s v="N"/>
    <s v="N"/>
    <d v="2023-02-01T00:00:00"/>
    <s v="FW-Regular"/>
    <s v="Box"/>
    <m/>
    <s v="MONTRAIL TRINITY AG WMN"/>
    <s v="Montrail"/>
    <s v=""/>
    <x v="0"/>
  </r>
  <r>
    <s v="S23"/>
    <s v="Columbia"/>
    <n v="1979631013"/>
    <s v="N"/>
    <s v="BL8310013"/>
    <s v="MONTRAIL™ TRINITY AG™"/>
    <s v="013"/>
    <s v="Black"/>
    <s v="Black, Orange Glow"/>
    <s v="8.5"/>
    <s v="50440"/>
    <s v="Adult Footwear 8.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56"/>
    <x v="0"/>
    <d v="2022-04-29T00:00:00"/>
    <s v="N"/>
    <s v="N"/>
    <s v="N"/>
    <s v="N"/>
    <d v="2023-02-01T00:00:00"/>
    <s v="FW-Regular"/>
    <s v="Box"/>
    <m/>
    <s v="MONTRAIL TRINITY AG WMN"/>
    <s v="Montrail"/>
    <s v=""/>
    <x v="0"/>
  </r>
  <r>
    <s v="S23"/>
    <s v="Columbia"/>
    <n v="1979631013"/>
    <s v="N"/>
    <s v="BL8310013"/>
    <s v="MONTRAIL™ TRINITY AG™"/>
    <s v="013"/>
    <s v="Black"/>
    <s v="Black, Orange Glow"/>
    <s v="9"/>
    <s v="50460"/>
    <s v="Adult Footwear 9"/>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63"/>
    <x v="0"/>
    <d v="2022-04-29T00:00:00"/>
    <s v="N"/>
    <s v="N"/>
    <s v="N"/>
    <s v="N"/>
    <d v="2023-02-01T00:00:00"/>
    <s v="FW-Regular"/>
    <s v="Box"/>
    <m/>
    <s v="MONTRAIL TRINITY AG WMN"/>
    <s v="Montrail"/>
    <s v=""/>
    <x v="0"/>
  </r>
  <r>
    <s v="S23"/>
    <s v="Columbia"/>
    <n v="1979631013"/>
    <s v="N"/>
    <s v="BL8310013"/>
    <s v="MONTRAIL™ TRINITY AG™"/>
    <s v="013"/>
    <s v="Black"/>
    <s v="Black, Orange Glow"/>
    <s v="9.5"/>
    <s v="50480"/>
    <s v="Adult Footwear 9.5"/>
    <s v="5,5.5,6,6.5,7,7.5,8,8.5,9,9.5,10,10.5,11"/>
    <s v="~"/>
    <s v="INLINE"/>
    <s v="505"/>
    <s v="Footwear"/>
    <s v="552"/>
    <s v="Shoes"/>
    <s v="625"/>
    <s v="Low Shoe (Only Shoe)"/>
    <s v="505552625"/>
    <s v="Trail Running"/>
    <s v="01-Corporate Developed"/>
    <s v="CN, VN"/>
    <s v="China, Vietnam"/>
    <s v="Women's"/>
    <s v="W1"/>
    <s v="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
    <s v="TECHLITE PLUS"/>
    <s v="6402999005"/>
    <m/>
    <m/>
    <m/>
    <m/>
    <m/>
    <m/>
    <m/>
    <m/>
    <m/>
    <m/>
    <m/>
    <m/>
    <m/>
    <m/>
    <n v="43"/>
    <n v="80"/>
    <n v="80"/>
    <s v="USD"/>
    <s v="195978807970"/>
    <x v="0"/>
    <d v="2022-04-29T00:00:00"/>
    <s v="N"/>
    <s v="N"/>
    <s v="N"/>
    <s v="N"/>
    <d v="2023-02-01T00:00:00"/>
    <s v="FW-Regular"/>
    <s v="Box"/>
    <m/>
    <s v="MONTRAIL TRINITY AG WMN"/>
    <s v="Montrail"/>
    <s v=""/>
    <x v="0"/>
  </r>
  <r>
    <s v="S23"/>
    <s v="Mountain Hardwear"/>
    <n v="1981701010"/>
    <s v="Y"/>
    <s v="OM3848010"/>
    <s v="Exposure/2 GORE-TEX Paclite® Pant"/>
    <s v="010"/>
    <s v="Black"/>
    <s v="BLACK"/>
    <s v="L"/>
    <s v="10977"/>
    <s v="Mens/Uni APP/Eqp/Acc L L"/>
    <s v="S,M,L,XL,XXL"/>
    <s v="L"/>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05"/>
    <x v="0"/>
    <d v="2021-04-29T00:00:00"/>
    <s v="Y"/>
    <s v="Y"/>
    <s v="N"/>
    <s v="N"/>
    <d v="2023-02-01T00:00:00"/>
    <s v="Standard"/>
    <s v="Polybag"/>
    <m/>
    <s v="Exposure/2 Paclite M Pant"/>
    <s v="Outdoor"/>
    <s v=""/>
    <x v="0"/>
  </r>
  <r>
    <s v="S23"/>
    <s v="Mountain Hardwear"/>
    <n v="1981701010"/>
    <s v="Y"/>
    <s v="OM3848010"/>
    <s v="Exposure/2 GORE-TEX Paclite® Pant"/>
    <s v="010"/>
    <s v="Black"/>
    <s v="BLACK"/>
    <s v="L"/>
    <s v="10976"/>
    <s v="Mens/Uni APP/Eqp/Acc L R"/>
    <s v="S,M,L,XL,XXL"/>
    <s v="R"/>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12"/>
    <x v="0"/>
    <d v="2021-04-29T00:00:00"/>
    <s v="Y"/>
    <s v="Y"/>
    <s v="N"/>
    <s v="N"/>
    <d v="2023-02-01T00:00:00"/>
    <s v="Standard"/>
    <s v="Polybag"/>
    <m/>
    <s v="Exposure/2 Paclite M Pant"/>
    <s v="Outdoor"/>
    <s v=""/>
    <x v="0"/>
  </r>
  <r>
    <s v="S23"/>
    <s v="Mountain Hardwear"/>
    <n v="1981701010"/>
    <s v="Y"/>
    <s v="OM3848010"/>
    <s v="Exposure/2 GORE-TEX Paclite® Pant"/>
    <s v="010"/>
    <s v="Black"/>
    <s v="BLACK"/>
    <s v="L"/>
    <s v="10979"/>
    <s v="Mens/Uni APP/Eqp/Acc L S"/>
    <s v="S,M,L,XL,XXL"/>
    <s v="S"/>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29"/>
    <x v="0"/>
    <d v="2021-04-29T00:00:00"/>
    <s v="Y"/>
    <s v="Y"/>
    <s v="N"/>
    <s v="N"/>
    <d v="2023-02-01T00:00:00"/>
    <s v="Standard"/>
    <s v="Polybag"/>
    <m/>
    <s v="Exposure/2 Paclite M Pant"/>
    <s v="Outdoor"/>
    <s v=""/>
    <x v="0"/>
  </r>
  <r>
    <s v="S23"/>
    <s v="Mountain Hardwear"/>
    <n v="1981701010"/>
    <s v="Y"/>
    <s v="OM3848010"/>
    <s v="Exposure/2 GORE-TEX Paclite® Pant"/>
    <s v="010"/>
    <s v="Black"/>
    <s v="BLACK"/>
    <s v="M"/>
    <s v="10972"/>
    <s v="Mens/Uni APP/Eqp/Acc M L"/>
    <s v="S,M,L,XL,XXL"/>
    <s v="L"/>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36"/>
    <x v="0"/>
    <d v="2021-04-29T00:00:00"/>
    <s v="Y"/>
    <s v="Y"/>
    <s v="N"/>
    <s v="N"/>
    <d v="2023-02-01T00:00:00"/>
    <s v="Standard"/>
    <s v="Polybag"/>
    <m/>
    <s v="Exposure/2 Paclite M Pant"/>
    <s v="Outdoor"/>
    <s v=""/>
    <x v="0"/>
  </r>
  <r>
    <s v="S23"/>
    <s v="Mountain Hardwear"/>
    <n v="1981701010"/>
    <s v="Y"/>
    <s v="OM3848010"/>
    <s v="Exposure/2 GORE-TEX Paclite® Pant"/>
    <s v="010"/>
    <s v="Black"/>
    <s v="BLACK"/>
    <s v="M"/>
    <s v="10971"/>
    <s v="Mens/Uni APP/Eqp/Acc M R"/>
    <s v="S,M,L,XL,XXL"/>
    <s v="R"/>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43"/>
    <x v="0"/>
    <d v="2021-04-29T00:00:00"/>
    <s v="Y"/>
    <s v="Y"/>
    <s v="N"/>
    <s v="N"/>
    <d v="2023-02-01T00:00:00"/>
    <s v="Standard"/>
    <s v="Polybag"/>
    <m/>
    <s v="Exposure/2 Paclite M Pant"/>
    <s v="Outdoor"/>
    <s v=""/>
    <x v="0"/>
  </r>
  <r>
    <s v="S23"/>
    <s v="Mountain Hardwear"/>
    <n v="1981701010"/>
    <s v="Y"/>
    <s v="OM3848010"/>
    <s v="Exposure/2 GORE-TEX Paclite® Pant"/>
    <s v="010"/>
    <s v="Black"/>
    <s v="BLACK"/>
    <s v="M"/>
    <s v="10974"/>
    <s v="Mens/Uni APP/Eqp/Acc M S"/>
    <s v="S,M,L,XL,XXL"/>
    <s v="S"/>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50"/>
    <x v="0"/>
    <d v="2021-04-29T00:00:00"/>
    <s v="Y"/>
    <s v="Y"/>
    <s v="N"/>
    <s v="N"/>
    <d v="2023-02-01T00:00:00"/>
    <s v="Standard"/>
    <s v="Polybag"/>
    <m/>
    <s v="Exposure/2 Paclite M Pant"/>
    <s v="Outdoor"/>
    <s v=""/>
    <x v="0"/>
  </r>
  <r>
    <s v="S23"/>
    <s v="Mountain Hardwear"/>
    <n v="1981701010"/>
    <s v="Y"/>
    <s v="OM3848010"/>
    <s v="Exposure/2 GORE-TEX Paclite® Pant"/>
    <s v="010"/>
    <s v="Black"/>
    <s v="BLACK"/>
    <s v="S"/>
    <s v="10967"/>
    <s v="Mens/Uni APP/Eqp/Acc S L"/>
    <s v="S,M,L,XL,XXL"/>
    <s v="L"/>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67"/>
    <x v="0"/>
    <d v="2021-04-29T00:00:00"/>
    <s v="Y"/>
    <s v="Y"/>
    <s v="N"/>
    <s v="N"/>
    <d v="2023-02-01T00:00:00"/>
    <s v="Standard"/>
    <s v="Polybag"/>
    <m/>
    <s v="Exposure/2 Paclite M Pant"/>
    <s v="Outdoor"/>
    <s v=""/>
    <x v="0"/>
  </r>
  <r>
    <s v="S23"/>
    <s v="Mountain Hardwear"/>
    <n v="1981701010"/>
    <s v="Y"/>
    <s v="OM3848010"/>
    <s v="Exposure/2 GORE-TEX Paclite® Pant"/>
    <s v="010"/>
    <s v="Black"/>
    <s v="BLACK"/>
    <s v="S"/>
    <s v="10966"/>
    <s v="Mens/Uni APP/Eqp/Acc S R"/>
    <s v="S,M,L,XL,XXL"/>
    <s v="R"/>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74"/>
    <x v="0"/>
    <d v="2021-04-29T00:00:00"/>
    <s v="Y"/>
    <s v="Y"/>
    <s v="N"/>
    <s v="N"/>
    <d v="2023-02-01T00:00:00"/>
    <s v="Standard"/>
    <s v="Polybag"/>
    <m/>
    <s v="Exposure/2 Paclite M Pant"/>
    <s v="Outdoor"/>
    <s v=""/>
    <x v="0"/>
  </r>
  <r>
    <s v="S23"/>
    <s v="Mountain Hardwear"/>
    <n v="1981701010"/>
    <s v="Y"/>
    <s v="OM3848010"/>
    <s v="Exposure/2 GORE-TEX Paclite® Pant"/>
    <s v="010"/>
    <s v="Black"/>
    <s v="BLACK"/>
    <s v="S"/>
    <s v="10969"/>
    <s v="Mens/Uni APP/Eqp/Acc S S"/>
    <s v="S,M,L,XL,XXL"/>
    <s v="S"/>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81"/>
    <x v="0"/>
    <d v="2021-04-29T00:00:00"/>
    <s v="Y"/>
    <s v="Y"/>
    <s v="N"/>
    <s v="N"/>
    <d v="2023-02-01T00:00:00"/>
    <s v="Standard"/>
    <s v="Polybag"/>
    <m/>
    <s v="Exposure/2 Paclite M Pant"/>
    <s v="Outdoor"/>
    <s v=""/>
    <x v="0"/>
  </r>
  <r>
    <s v="S23"/>
    <s v="Mountain Hardwear"/>
    <n v="1981701010"/>
    <s v="Y"/>
    <s v="OM3848010"/>
    <s v="Exposure/2 GORE-TEX Paclite® Pant"/>
    <s v="010"/>
    <s v="Black"/>
    <s v="BLACK"/>
    <s v="XL"/>
    <s v="10982"/>
    <s v="Mens Apparel XL L"/>
    <s v="S,M,L,XL,XXL"/>
    <s v="L"/>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198"/>
    <x v="0"/>
    <d v="2021-04-29T00:00:00"/>
    <s v="Y"/>
    <s v="Y"/>
    <s v="N"/>
    <s v="N"/>
    <d v="2023-02-01T00:00:00"/>
    <s v="Standard"/>
    <s v="Polybag"/>
    <m/>
    <s v="Exposure/2 Paclite M Pant"/>
    <s v="Outdoor"/>
    <s v=""/>
    <x v="0"/>
  </r>
  <r>
    <s v="S23"/>
    <s v="Mountain Hardwear"/>
    <n v="1981701010"/>
    <s v="Y"/>
    <s v="OM3848010"/>
    <s v="Exposure/2 GORE-TEX Paclite® Pant"/>
    <s v="010"/>
    <s v="Black"/>
    <s v="BLACK"/>
    <s v="XL"/>
    <s v="10981"/>
    <s v="Mens Apparel XL R"/>
    <s v="S,M,L,XL,XXL"/>
    <s v="R"/>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204"/>
    <x v="0"/>
    <d v="2021-04-29T00:00:00"/>
    <s v="Y"/>
    <s v="Y"/>
    <s v="N"/>
    <s v="N"/>
    <d v="2023-02-01T00:00:00"/>
    <s v="Standard"/>
    <s v="Polybag"/>
    <m/>
    <s v="Exposure/2 Paclite M Pant"/>
    <s v="Outdoor"/>
    <s v=""/>
    <x v="0"/>
  </r>
  <r>
    <s v="S23"/>
    <s v="Mountain Hardwear"/>
    <n v="1981701010"/>
    <s v="Y"/>
    <s v="OM3848010"/>
    <s v="Exposure/2 GORE-TEX Paclite® Pant"/>
    <s v="010"/>
    <s v="Black"/>
    <s v="BLACK"/>
    <s v="XL"/>
    <s v="10984"/>
    <s v="Mens Apparel XL S"/>
    <s v="S,M,L,XL,XXL"/>
    <s v="S"/>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211"/>
    <x v="0"/>
    <d v="2021-04-29T00:00:00"/>
    <s v="Y"/>
    <s v="Y"/>
    <s v="N"/>
    <s v="N"/>
    <d v="2023-02-01T00:00:00"/>
    <s v="Standard"/>
    <s v="Polybag"/>
    <m/>
    <s v="Exposure/2 Paclite M Pant"/>
    <s v="Outdoor"/>
    <s v=""/>
    <x v="0"/>
  </r>
  <r>
    <s v="S23"/>
    <s v="Mountain Hardwear"/>
    <n v="1981701010"/>
    <s v="Y"/>
    <s v="OM3848010"/>
    <s v="Exposure/2 GORE-TEX Paclite® Pant"/>
    <s v="010"/>
    <s v="Black"/>
    <s v="BLACK"/>
    <s v="XXL"/>
    <s v="10987"/>
    <s v="Mens Apparel XXL L"/>
    <s v="S,M,L,XL,XXL"/>
    <s v="L"/>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228"/>
    <x v="0"/>
    <d v="2021-04-29T00:00:00"/>
    <s v="Y"/>
    <s v="Y"/>
    <s v="N"/>
    <s v="N"/>
    <d v="2023-02-01T00:00:00"/>
    <s v="Standard"/>
    <s v="Polybag"/>
    <m/>
    <s v="Exposure/2 Paclite M Pant"/>
    <s v="Outdoor"/>
    <s v=""/>
    <x v="0"/>
  </r>
  <r>
    <s v="S23"/>
    <s v="Mountain Hardwear"/>
    <n v="1981701010"/>
    <s v="Y"/>
    <s v="OM3848010"/>
    <s v="Exposure/2 GORE-TEX Paclite® Pant"/>
    <s v="010"/>
    <s v="Black"/>
    <s v="BLACK"/>
    <s v="XXL"/>
    <s v="10986"/>
    <s v="Mens Apparel XXL R"/>
    <s v="S,M,L,XL,XXL"/>
    <s v="R"/>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235"/>
    <x v="0"/>
    <d v="2021-04-29T00:00:00"/>
    <s v="Y"/>
    <s v="Y"/>
    <s v="N"/>
    <s v="N"/>
    <d v="2023-02-01T00:00:00"/>
    <s v="Standard"/>
    <s v="Polybag"/>
    <m/>
    <s v="Exposure/2 Paclite M Pant"/>
    <s v="Outdoor"/>
    <s v=""/>
    <x v="0"/>
  </r>
  <r>
    <s v="S23"/>
    <s v="Mountain Hardwear"/>
    <n v="1981701010"/>
    <s v="Y"/>
    <s v="OM3848010"/>
    <s v="Exposure/2 GORE-TEX Paclite® Pant"/>
    <s v="010"/>
    <s v="Black"/>
    <s v="BLACK"/>
    <s v="XXL"/>
    <s v="10989"/>
    <s v="Mens Apparel XXL S"/>
    <s v="S,M,L,XL,XXL"/>
    <s v="S"/>
    <s v="INLINE"/>
    <s v="305"/>
    <s v="Outerwear"/>
    <s v="353"/>
    <s v="Pants"/>
    <s v="842"/>
    <s v="Shell Pants"/>
    <s v="305353842"/>
    <s v="Outdoor"/>
    <s v="01-Corporate Developed"/>
    <s v="VN"/>
    <s v="Vietnam"/>
    <s v="Men's"/>
    <s v="M1"/>
    <m/>
    <s v="GORE-TEX"/>
    <s v="6203, 62104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8.5"/>
    <n v="175"/>
    <n v="175"/>
    <s v="USD"/>
    <s v="888663627242"/>
    <x v="0"/>
    <d v="2021-04-29T00:00:00"/>
    <s v="Y"/>
    <s v="Y"/>
    <s v="N"/>
    <s v="N"/>
    <d v="2023-02-01T00:00:00"/>
    <s v="Standard"/>
    <s v="Polybag"/>
    <m/>
    <s v="Exposure/2 Paclite M Pant"/>
    <s v="Outdoor"/>
    <s v=""/>
    <x v="0"/>
  </r>
  <r>
    <s v="S23"/>
    <s v="Mountain Hardwear"/>
    <n v="1981861010"/>
    <s v="Y"/>
    <s v="OL4040010"/>
    <s v="Exposure/2 GORE-TEX Paclite® Pant"/>
    <s v="010"/>
    <s v="Black"/>
    <s v="BLACK"/>
    <s v="L"/>
    <s v="30365"/>
    <s v="Womens Apparel L L"/>
    <s v="XS,S,M,L,XL"/>
    <s v="L"/>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850"/>
    <x v="0"/>
    <d v="2021-04-29T00:00:00"/>
    <s v="Y"/>
    <s v="Y"/>
    <s v="N"/>
    <s v="N"/>
    <d v="2023-02-01T00:00:00"/>
    <s v="Standard"/>
    <s v="Polybag"/>
    <m/>
    <s v="Exposure/2 Paclite W Pant"/>
    <s v="Outdoor"/>
    <s v=""/>
    <x v="0"/>
  </r>
  <r>
    <s v="S23"/>
    <s v="Mountain Hardwear"/>
    <n v="1981861010"/>
    <s v="Y"/>
    <s v="OL4040010"/>
    <s v="Exposure/2 GORE-TEX Paclite® Pant"/>
    <s v="010"/>
    <s v="Black"/>
    <s v="BLACK"/>
    <s v="L"/>
    <s v="30904"/>
    <s v="Womens Apparel L R"/>
    <s v="XS,S,M,L,XL"/>
    <s v="R"/>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867"/>
    <x v="0"/>
    <d v="2021-04-29T00:00:00"/>
    <s v="Y"/>
    <s v="Y"/>
    <s v="N"/>
    <s v="N"/>
    <d v="2023-02-01T00:00:00"/>
    <s v="Standard"/>
    <s v="Polybag"/>
    <m/>
    <s v="Exposure/2 Paclite W Pant"/>
    <s v="Outdoor"/>
    <s v=""/>
    <x v="0"/>
  </r>
  <r>
    <s v="S23"/>
    <s v="Mountain Hardwear"/>
    <n v="1981861010"/>
    <s v="Y"/>
    <s v="OL4040010"/>
    <s v="Exposure/2 GORE-TEX Paclite® Pant"/>
    <s v="010"/>
    <s v="Black"/>
    <s v="BLACK"/>
    <s v="L"/>
    <s v="30347"/>
    <s v="Womens Apparel L S"/>
    <s v="XS,S,M,L,XL"/>
    <s v="S"/>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874"/>
    <x v="0"/>
    <d v="2021-04-29T00:00:00"/>
    <s v="Y"/>
    <s v="Y"/>
    <s v="N"/>
    <s v="N"/>
    <d v="2023-02-01T00:00:00"/>
    <s v="Standard"/>
    <s v="Polybag"/>
    <m/>
    <s v="Exposure/2 Paclite W Pant"/>
    <s v="Outdoor"/>
    <s v=""/>
    <x v="0"/>
  </r>
  <r>
    <s v="S23"/>
    <s v="Mountain Hardwear"/>
    <n v="1981861010"/>
    <s v="Y"/>
    <s v="OL4040010"/>
    <s v="Exposure/2 GORE-TEX Paclite® Pant"/>
    <s v="010"/>
    <s v="Black"/>
    <s v="BLACK"/>
    <s v="M"/>
    <s v="30363"/>
    <s v="Womens Apparel M L"/>
    <s v="XS,S,M,L,XL"/>
    <s v="L"/>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881"/>
    <x v="0"/>
    <d v="2021-04-29T00:00:00"/>
    <s v="Y"/>
    <s v="Y"/>
    <s v="N"/>
    <s v="N"/>
    <d v="2023-02-01T00:00:00"/>
    <s v="Standard"/>
    <s v="Polybag"/>
    <m/>
    <s v="Exposure/2 Paclite W Pant"/>
    <s v="Outdoor"/>
    <s v=""/>
    <x v="0"/>
  </r>
  <r>
    <s v="S23"/>
    <s v="Mountain Hardwear"/>
    <n v="1981861010"/>
    <s v="Y"/>
    <s v="OL4040010"/>
    <s v="Exposure/2 GORE-TEX Paclite® Pant"/>
    <s v="010"/>
    <s v="Black"/>
    <s v="BLACK"/>
    <s v="M"/>
    <s v="30903"/>
    <s v="Womens Apparel M R"/>
    <s v="XS,S,M,L,XL"/>
    <s v="R"/>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898"/>
    <x v="0"/>
    <d v="2021-04-29T00:00:00"/>
    <s v="Y"/>
    <s v="Y"/>
    <s v="N"/>
    <s v="N"/>
    <d v="2023-02-01T00:00:00"/>
    <s v="Standard"/>
    <s v="Polybag"/>
    <m/>
    <s v="Exposure/2 Paclite W Pant"/>
    <s v="Outdoor"/>
    <s v=""/>
    <x v="0"/>
  </r>
  <r>
    <s v="S23"/>
    <s v="Mountain Hardwear"/>
    <n v="1981861010"/>
    <s v="Y"/>
    <s v="OL4040010"/>
    <s v="Exposure/2 GORE-TEX Paclite® Pant"/>
    <s v="010"/>
    <s v="Black"/>
    <s v="BLACK"/>
    <s v="M"/>
    <s v="30323"/>
    <s v="Womens Apparel M S"/>
    <s v="XS,S,M,L,XL"/>
    <s v="S"/>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04"/>
    <x v="0"/>
    <d v="2021-04-29T00:00:00"/>
    <s v="Y"/>
    <s v="Y"/>
    <s v="N"/>
    <s v="N"/>
    <d v="2023-02-01T00:00:00"/>
    <s v="Standard"/>
    <s v="Polybag"/>
    <m/>
    <s v="Exposure/2 Paclite W Pant"/>
    <s v="Outdoor"/>
    <s v=""/>
    <x v="0"/>
  </r>
  <r>
    <s v="S23"/>
    <s v="Mountain Hardwear"/>
    <n v="1981861010"/>
    <s v="Y"/>
    <s v="OL4040010"/>
    <s v="Exposure/2 GORE-TEX Paclite® Pant"/>
    <s v="010"/>
    <s v="Black"/>
    <s v="BLACK"/>
    <s v="S"/>
    <s v="30361"/>
    <s v="Womens Apparel S L"/>
    <s v="XS,S,M,L,XL"/>
    <s v="L"/>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11"/>
    <x v="0"/>
    <d v="2021-04-29T00:00:00"/>
    <s v="Y"/>
    <s v="Y"/>
    <s v="N"/>
    <s v="N"/>
    <d v="2023-02-01T00:00:00"/>
    <s v="Standard"/>
    <s v="Polybag"/>
    <m/>
    <s v="Exposure/2 Paclite W Pant"/>
    <s v="Outdoor"/>
    <s v=""/>
    <x v="0"/>
  </r>
  <r>
    <s v="S23"/>
    <s v="Mountain Hardwear"/>
    <n v="1981861010"/>
    <s v="Y"/>
    <s v="OL4040010"/>
    <s v="Exposure/2 GORE-TEX Paclite® Pant"/>
    <s v="010"/>
    <s v="Black"/>
    <s v="BLACK"/>
    <s v="S"/>
    <s v="30902"/>
    <s v="Womens Apparel S R"/>
    <s v="XS,S,M,L,XL"/>
    <s v="R"/>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28"/>
    <x v="0"/>
    <d v="2021-04-29T00:00:00"/>
    <s v="Y"/>
    <s v="Y"/>
    <s v="N"/>
    <s v="N"/>
    <d v="2023-02-01T00:00:00"/>
    <s v="Standard"/>
    <s v="Polybag"/>
    <m/>
    <s v="Exposure/2 Paclite W Pant"/>
    <s v="Outdoor"/>
    <s v=""/>
    <x v="0"/>
  </r>
  <r>
    <s v="S23"/>
    <s v="Mountain Hardwear"/>
    <n v="1981861010"/>
    <s v="Y"/>
    <s v="OL4040010"/>
    <s v="Exposure/2 GORE-TEX Paclite® Pant"/>
    <s v="010"/>
    <s v="Black"/>
    <s v="BLACK"/>
    <s v="S"/>
    <s v="30321"/>
    <s v="Womens Apparel S S"/>
    <s v="XS,S,M,L,XL"/>
    <s v="S"/>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35"/>
    <x v="0"/>
    <d v="2021-04-29T00:00:00"/>
    <s v="Y"/>
    <s v="Y"/>
    <s v="N"/>
    <s v="N"/>
    <d v="2023-02-01T00:00:00"/>
    <s v="Standard"/>
    <s v="Polybag"/>
    <m/>
    <s v="Exposure/2 Paclite W Pant"/>
    <s v="Outdoor"/>
    <s v=""/>
    <x v="0"/>
  </r>
  <r>
    <s v="S23"/>
    <s v="Mountain Hardwear"/>
    <n v="1981861010"/>
    <s v="Y"/>
    <s v="OL4040010"/>
    <s v="Exposure/2 GORE-TEX Paclite® Pant"/>
    <s v="010"/>
    <s v="Black"/>
    <s v="BLACK"/>
    <s v="XL"/>
    <s v="30367"/>
    <s v="Womens Apparel XL L"/>
    <s v="XS,S,M,L,XL"/>
    <s v="L"/>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42"/>
    <x v="0"/>
    <d v="2021-04-29T00:00:00"/>
    <s v="Y"/>
    <s v="Y"/>
    <s v="N"/>
    <s v="N"/>
    <d v="2023-02-01T00:00:00"/>
    <s v="Standard"/>
    <s v="Polybag"/>
    <m/>
    <s v="Exposure/2 Paclite W Pant"/>
    <s v="Outdoor"/>
    <s v=""/>
    <x v="0"/>
  </r>
  <r>
    <s v="S23"/>
    <s v="Mountain Hardwear"/>
    <n v="1981861010"/>
    <s v="Y"/>
    <s v="OL4040010"/>
    <s v="Exposure/2 GORE-TEX Paclite® Pant"/>
    <s v="010"/>
    <s v="Black"/>
    <s v="BLACK"/>
    <s v="XL"/>
    <s v="30905"/>
    <s v="Womens Apparel XL R"/>
    <s v="XS,S,M,L,XL"/>
    <s v="R"/>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59"/>
    <x v="0"/>
    <d v="2021-04-29T00:00:00"/>
    <s v="Y"/>
    <s v="Y"/>
    <s v="N"/>
    <s v="N"/>
    <d v="2023-02-01T00:00:00"/>
    <s v="Standard"/>
    <s v="Polybag"/>
    <m/>
    <s v="Exposure/2 Paclite W Pant"/>
    <s v="Outdoor"/>
    <s v=""/>
    <x v="0"/>
  </r>
  <r>
    <s v="S23"/>
    <s v="Mountain Hardwear"/>
    <n v="1981861010"/>
    <s v="Y"/>
    <s v="OL4040010"/>
    <s v="Exposure/2 GORE-TEX Paclite® Pant"/>
    <s v="010"/>
    <s v="Black"/>
    <s v="BLACK"/>
    <s v="XL"/>
    <s v="30349"/>
    <s v="Womens Apparel XL S"/>
    <s v="XS,S,M,L,XL"/>
    <s v="S"/>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66"/>
    <x v="0"/>
    <d v="2021-04-29T00:00:00"/>
    <s v="Y"/>
    <s v="Y"/>
    <s v="N"/>
    <s v="N"/>
    <d v="2023-02-01T00:00:00"/>
    <s v="Standard"/>
    <s v="Polybag"/>
    <m/>
    <s v="Exposure/2 Paclite W Pant"/>
    <s v="Outdoor"/>
    <s v=""/>
    <x v="0"/>
  </r>
  <r>
    <s v="S23"/>
    <s v="Mountain Hardwear"/>
    <n v="1981861010"/>
    <s v="Y"/>
    <s v="OL4040010"/>
    <s v="Exposure/2 GORE-TEX Paclite® Pant"/>
    <s v="010"/>
    <s v="Black"/>
    <s v="BLACK"/>
    <s v="XS"/>
    <s v="34235"/>
    <s v="Womens Apparel XS L"/>
    <s v="XS,S,M,L,XL"/>
    <s v="L"/>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73"/>
    <x v="0"/>
    <d v="2021-04-29T00:00:00"/>
    <s v="Y"/>
    <s v="Y"/>
    <s v="N"/>
    <s v="N"/>
    <d v="2023-02-01T00:00:00"/>
    <s v="Standard"/>
    <s v="Polybag"/>
    <m/>
    <s v="Exposure/2 Paclite W Pant"/>
    <s v="Outdoor"/>
    <s v=""/>
    <x v="0"/>
  </r>
  <r>
    <s v="S23"/>
    <s v="Mountain Hardwear"/>
    <n v="1981861010"/>
    <s v="Y"/>
    <s v="OL4040010"/>
    <s v="Exposure/2 GORE-TEX Paclite® Pant"/>
    <s v="010"/>
    <s v="Black"/>
    <s v="BLACK"/>
    <s v="XS"/>
    <s v="30901"/>
    <s v="Womens Apparel XS R"/>
    <s v="XS,S,M,L,XL"/>
    <s v="R"/>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80"/>
    <x v="0"/>
    <d v="2021-04-29T00:00:00"/>
    <s v="Y"/>
    <s v="Y"/>
    <s v="N"/>
    <s v="N"/>
    <d v="2023-02-01T00:00:00"/>
    <s v="Standard"/>
    <s v="Polybag"/>
    <m/>
    <s v="Exposure/2 Paclite W Pant"/>
    <s v="Outdoor"/>
    <s v=""/>
    <x v="0"/>
  </r>
  <r>
    <s v="S23"/>
    <s v="Mountain Hardwear"/>
    <n v="1981861010"/>
    <s v="Y"/>
    <s v="OL4040010"/>
    <s v="Exposure/2 GORE-TEX Paclite® Pant"/>
    <s v="010"/>
    <s v="Black"/>
    <s v="BLACK"/>
    <s v="XS"/>
    <s v="33966"/>
    <s v="Womens Apparel XS S"/>
    <s v="XS,S,M,L,XL"/>
    <s v="S"/>
    <s v="INLINE"/>
    <s v="305"/>
    <s v="Outerwear"/>
    <s v="353"/>
    <s v="Pants"/>
    <s v="842"/>
    <s v="Shell Pants"/>
    <s v="305353842"/>
    <s v="Outdoor"/>
    <s v="01-Corporate Developed"/>
    <s v="VN"/>
    <s v="Vietnam"/>
    <s v="Women's"/>
    <s v="W1"/>
    <m/>
    <s v="GORE-TEX"/>
    <s v="6204, 621050553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57.5"/>
    <n v="175"/>
    <n v="175"/>
    <s v="USD"/>
    <s v="888663628997"/>
    <x v="0"/>
    <d v="2021-04-29T00:00:00"/>
    <s v="Y"/>
    <s v="Y"/>
    <s v="N"/>
    <s v="N"/>
    <d v="2023-02-01T00:00:00"/>
    <s v="Standard"/>
    <s v="Polybag"/>
    <m/>
    <s v="Exposure/2 Paclite W Pant"/>
    <s v="Outdoor"/>
    <s v=""/>
    <x v="0"/>
  </r>
  <r>
    <s v="S23"/>
    <s v="Columbia"/>
    <n v="1982081010"/>
    <s v="Y"/>
    <s v="BL6923010"/>
    <s v="HOOD RIVER™ FLIP"/>
    <s v="010"/>
    <s v="Black"/>
    <s v="Black, Icy Morn"/>
    <s v="10"/>
    <s v="50500"/>
    <s v="Adult Footwear 10"/>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276"/>
    <x v="0"/>
    <d v="2022-02-05T00:00:00"/>
    <s v="N"/>
    <s v="N"/>
    <s v="N"/>
    <s v="N"/>
    <d v="2023-02-01T00:00:00"/>
    <s v="FW-Regular"/>
    <s v="Box"/>
    <m/>
    <s v="HOOD RIVER FLIP WMN"/>
    <s v="Columbia"/>
    <s v=""/>
    <x v="0"/>
  </r>
  <r>
    <s v="S23"/>
    <s v="Columbia"/>
    <n v="1982081010"/>
    <s v="Y"/>
    <s v="BL6923010"/>
    <s v="HOOD RIVER™ FLIP"/>
    <s v="010"/>
    <s v="Black"/>
    <s v="Black, Icy Morn"/>
    <s v="11"/>
    <s v="50540"/>
    <s v="Adult Footwear 11"/>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283"/>
    <x v="0"/>
    <d v="2022-02-05T00:00:00"/>
    <s v="N"/>
    <s v="N"/>
    <s v="N"/>
    <s v="N"/>
    <d v="2023-02-01T00:00:00"/>
    <s v="FW-Regular"/>
    <s v="Box"/>
    <m/>
    <s v="HOOD RIVER FLIP WMN"/>
    <s v="Columbia"/>
    <s v=""/>
    <x v="0"/>
  </r>
  <r>
    <s v="S23"/>
    <s v="Columbia"/>
    <n v="1982081010"/>
    <s v="Y"/>
    <s v="BL6923010"/>
    <s v="HOOD RIVER™ FLIP"/>
    <s v="010"/>
    <s v="Black"/>
    <s v="Black, Icy Morn"/>
    <s v="12"/>
    <s v="50580"/>
    <s v="Adult Footwear 12"/>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290"/>
    <x v="0"/>
    <d v="2022-02-05T00:00:00"/>
    <s v="N"/>
    <s v="N"/>
    <s v="N"/>
    <s v="N"/>
    <d v="2023-02-01T00:00:00"/>
    <s v="FW-Regular"/>
    <s v="Box"/>
    <m/>
    <s v="HOOD RIVER FLIP WMN"/>
    <s v="Columbia"/>
    <s v=""/>
    <x v="0"/>
  </r>
  <r>
    <s v="S23"/>
    <s v="Columbia"/>
    <n v="1982081010"/>
    <s v="Y"/>
    <s v="BL6923010"/>
    <s v="HOOD RIVER™ FLIP"/>
    <s v="010"/>
    <s v="Black"/>
    <s v="Black, Icy Morn"/>
    <s v="5"/>
    <s v="50300"/>
    <s v="Adult Footwear 5"/>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306"/>
    <x v="0"/>
    <d v="2022-02-05T00:00:00"/>
    <s v="N"/>
    <s v="N"/>
    <s v="N"/>
    <s v="N"/>
    <d v="2023-02-01T00:00:00"/>
    <s v="FW-Regular"/>
    <s v="Box"/>
    <m/>
    <s v="HOOD RIVER FLIP WMN"/>
    <s v="Columbia"/>
    <s v=""/>
    <x v="0"/>
  </r>
  <r>
    <s v="S23"/>
    <s v="Columbia"/>
    <n v="1982081010"/>
    <s v="Y"/>
    <s v="BL6923010"/>
    <s v="HOOD RIVER™ FLIP"/>
    <s v="010"/>
    <s v="Black"/>
    <s v="Black, Icy Morn"/>
    <s v="6"/>
    <s v="50340"/>
    <s v="Adult Footwear 6"/>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313"/>
    <x v="0"/>
    <d v="2022-02-05T00:00:00"/>
    <s v="N"/>
    <s v="N"/>
    <s v="N"/>
    <s v="N"/>
    <d v="2023-02-01T00:00:00"/>
    <s v="FW-Regular"/>
    <s v="Box"/>
    <m/>
    <s v="HOOD RIVER FLIP WMN"/>
    <s v="Columbia"/>
    <s v=""/>
    <x v="0"/>
  </r>
  <r>
    <s v="S23"/>
    <s v="Columbia"/>
    <n v="1982081010"/>
    <s v="Y"/>
    <s v="BL6923010"/>
    <s v="HOOD RIVER™ FLIP"/>
    <s v="010"/>
    <s v="Black"/>
    <s v="Black, Icy Morn"/>
    <s v="7"/>
    <s v="50380"/>
    <s v="Adult Footwear 7"/>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320"/>
    <x v="0"/>
    <d v="2022-02-05T00:00:00"/>
    <s v="N"/>
    <s v="N"/>
    <s v="N"/>
    <s v="N"/>
    <d v="2023-02-01T00:00:00"/>
    <s v="FW-Regular"/>
    <s v="Box"/>
    <m/>
    <s v="HOOD RIVER FLIP WMN"/>
    <s v="Columbia"/>
    <s v=""/>
    <x v="0"/>
  </r>
  <r>
    <s v="S23"/>
    <s v="Columbia"/>
    <n v="1982081010"/>
    <s v="Y"/>
    <s v="BL6923010"/>
    <s v="HOOD RIVER™ FLIP"/>
    <s v="010"/>
    <s v="Black"/>
    <s v="Black, Icy Morn"/>
    <s v="8"/>
    <s v="50420"/>
    <s v="Adult Footwear 8"/>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337"/>
    <x v="0"/>
    <d v="2022-02-05T00:00:00"/>
    <s v="N"/>
    <s v="N"/>
    <s v="N"/>
    <s v="N"/>
    <d v="2023-02-01T00:00:00"/>
    <s v="FW-Regular"/>
    <s v="Box"/>
    <m/>
    <s v="HOOD RIVER FLIP WMN"/>
    <s v="Columbia"/>
    <s v=""/>
    <x v="0"/>
  </r>
  <r>
    <s v="S23"/>
    <s v="Columbia"/>
    <n v="1982081010"/>
    <s v="Y"/>
    <s v="BL6923010"/>
    <s v="HOOD RIVER™ FLIP"/>
    <s v="010"/>
    <s v="Black"/>
    <s v="Black, Icy Morn"/>
    <s v="9"/>
    <s v="50460"/>
    <s v="Adult Footwear 9"/>
    <s v="5,6,7,8,9,10,11,12"/>
    <s v="~"/>
    <s v="INLINE"/>
    <s v="505"/>
    <s v="Footwear"/>
    <s v="553"/>
    <s v="Sandals"/>
    <s v="672"/>
    <s v="Flip"/>
    <s v="505553672"/>
    <s v="Water"/>
    <s v="01-Corporate Developed"/>
    <s v="VN"/>
    <s v="Vietnam"/>
    <s v="Women's"/>
    <s v="W1"/>
    <s v="Outsole grade EVA with rubber traction pods., Soft and comfortable one piece strap., EVA comfort midsole."/>
    <m/>
    <s v="6402, 6402993165"/>
    <m/>
    <m/>
    <m/>
    <m/>
    <m/>
    <m/>
    <m/>
    <m/>
    <m/>
    <m/>
    <m/>
    <m/>
    <m/>
    <m/>
    <n v="11.5"/>
    <n v="40"/>
    <n v="40"/>
    <s v="USD"/>
    <s v="194894811344"/>
    <x v="0"/>
    <d v="2022-02-05T00:00:00"/>
    <s v="N"/>
    <s v="N"/>
    <s v="N"/>
    <s v="N"/>
    <d v="2023-02-01T00:00:00"/>
    <s v="FW-Regular"/>
    <s v="Box"/>
    <m/>
    <s v="HOOD RIVER FLIP WMN"/>
    <s v="Columbia"/>
    <s v=""/>
    <x v="0"/>
  </r>
  <r>
    <s v="S23"/>
    <s v="Columbia"/>
    <n v="1982091010"/>
    <s v="Y"/>
    <s v="BL5840010"/>
    <s v="ALAVA™ SANDAL"/>
    <s v="010"/>
    <s v="Black"/>
    <s v="Black, Haute Pink"/>
    <s v="10"/>
    <s v="50500"/>
    <s v="Adult Footwear 10"/>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24"/>
    <x v="0"/>
    <d v="2022-02-05T00:00:00"/>
    <s v="N"/>
    <s v="N"/>
    <s v="N"/>
    <s v="N"/>
    <d v="2023-02-01T00:00:00"/>
    <s v="FW-Regular"/>
    <s v="Box"/>
    <m/>
    <s v="ALAVA SANDAL"/>
    <s v="Columbia"/>
    <s v=""/>
    <x v="0"/>
  </r>
  <r>
    <s v="S23"/>
    <s v="Columbia"/>
    <n v="1982091010"/>
    <s v="Y"/>
    <s v="BL5840010"/>
    <s v="ALAVA™ SANDAL"/>
    <s v="010"/>
    <s v="Black"/>
    <s v="Black, Haute Pink"/>
    <s v="11"/>
    <s v="50540"/>
    <s v="Adult Footwear 11"/>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31"/>
    <x v="0"/>
    <d v="2022-02-05T00:00:00"/>
    <s v="N"/>
    <s v="N"/>
    <s v="N"/>
    <s v="N"/>
    <d v="2023-02-01T00:00:00"/>
    <s v="FW-Regular"/>
    <s v="Box"/>
    <m/>
    <s v="ALAVA SANDAL"/>
    <s v="Columbia"/>
    <s v=""/>
    <x v="0"/>
  </r>
  <r>
    <s v="S23"/>
    <s v="Columbia"/>
    <n v="1982091010"/>
    <s v="Y"/>
    <s v="BL5840010"/>
    <s v="ALAVA™ SANDAL"/>
    <s v="010"/>
    <s v="Black"/>
    <s v="Black, Haute Pink"/>
    <s v="5"/>
    <s v="50300"/>
    <s v="Adult Footwear 5"/>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55"/>
    <x v="0"/>
    <d v="2022-02-05T00:00:00"/>
    <s v="N"/>
    <s v="N"/>
    <s v="N"/>
    <s v="N"/>
    <d v="2023-02-01T00:00:00"/>
    <s v="FW-Regular"/>
    <s v="Box"/>
    <m/>
    <s v="ALAVA SANDAL"/>
    <s v="Columbia"/>
    <s v=""/>
    <x v="0"/>
  </r>
  <r>
    <s v="S23"/>
    <s v="Columbia"/>
    <n v="1982091010"/>
    <s v="Y"/>
    <s v="BL5840010"/>
    <s v="ALAVA™ SANDAL"/>
    <s v="010"/>
    <s v="Black"/>
    <s v="Black, Haute Pink"/>
    <s v="6"/>
    <s v="50340"/>
    <s v="Adult Footwear 6"/>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62"/>
    <x v="0"/>
    <d v="2022-02-05T00:00:00"/>
    <s v="N"/>
    <s v="N"/>
    <s v="N"/>
    <s v="N"/>
    <d v="2023-02-01T00:00:00"/>
    <s v="FW-Regular"/>
    <s v="Box"/>
    <m/>
    <s v="ALAVA SANDAL"/>
    <s v="Columbia"/>
    <s v=""/>
    <x v="0"/>
  </r>
  <r>
    <s v="S23"/>
    <s v="Columbia"/>
    <n v="1982091010"/>
    <s v="Y"/>
    <s v="BL5840010"/>
    <s v="ALAVA™ SANDAL"/>
    <s v="010"/>
    <s v="Black"/>
    <s v="Black, Haute Pink"/>
    <s v="7"/>
    <s v="50380"/>
    <s v="Adult Footwear 7"/>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79"/>
    <x v="0"/>
    <d v="2022-02-05T00:00:00"/>
    <s v="N"/>
    <s v="N"/>
    <s v="N"/>
    <s v="N"/>
    <d v="2023-02-01T00:00:00"/>
    <s v="FW-Regular"/>
    <s v="Box"/>
    <m/>
    <s v="ALAVA SANDAL"/>
    <s v="Columbia"/>
    <s v=""/>
    <x v="0"/>
  </r>
  <r>
    <s v="S23"/>
    <s v="Columbia"/>
    <n v="1982091010"/>
    <s v="Y"/>
    <s v="BL5840010"/>
    <s v="ALAVA™ SANDAL"/>
    <s v="010"/>
    <s v="Black"/>
    <s v="Black, Haute Pink"/>
    <s v="8"/>
    <s v="50420"/>
    <s v="Adult Footwear 8"/>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86"/>
    <x v="0"/>
    <d v="2022-02-05T00:00:00"/>
    <s v="N"/>
    <s v="N"/>
    <s v="N"/>
    <s v="N"/>
    <d v="2023-02-01T00:00:00"/>
    <s v="FW-Regular"/>
    <s v="Box"/>
    <m/>
    <s v="ALAVA SANDAL"/>
    <s v="Columbia"/>
    <s v=""/>
    <x v="0"/>
  </r>
  <r>
    <s v="S23"/>
    <s v="Columbia"/>
    <n v="1982091010"/>
    <s v="Y"/>
    <s v="BL5840010"/>
    <s v="ALAVA™ SANDAL"/>
    <s v="010"/>
    <s v="Black"/>
    <s v="Black, Haute Pink"/>
    <s v="9"/>
    <s v="50460"/>
    <s v="Adult Footwear 9"/>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893"/>
    <x v="0"/>
    <d v="2022-02-05T00:00:00"/>
    <s v="N"/>
    <s v="N"/>
    <s v="N"/>
    <s v="N"/>
    <d v="2023-02-01T00:00:00"/>
    <s v="FW-Regular"/>
    <s v="Box"/>
    <m/>
    <s v="ALAVA SANDAL"/>
    <s v="Columbia"/>
    <s v=""/>
    <x v="0"/>
  </r>
  <r>
    <s v="S23"/>
    <s v="Columbia"/>
    <n v="1982091105"/>
    <s v="Y"/>
    <s v="BL5840105"/>
    <s v="ALAVA™ SANDAL"/>
    <s v="105"/>
    <s v="White"/>
    <s v="Snowcap, Light Cloud"/>
    <s v="10"/>
    <s v="50500"/>
    <s v="Adult Footwear 10"/>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23"/>
    <x v="0"/>
    <d v="2022-02-05T00:00:00"/>
    <s v="N"/>
    <s v="N"/>
    <s v="N"/>
    <s v="N"/>
    <d v="2023-02-01T00:00:00"/>
    <s v="FW-Regular"/>
    <s v="Box"/>
    <m/>
    <s v="ALAVA SANDAL"/>
    <s v="Columbia"/>
    <s v=""/>
    <x v="0"/>
  </r>
  <r>
    <s v="S23"/>
    <s v="Columbia"/>
    <n v="1982091105"/>
    <s v="Y"/>
    <s v="BL5840105"/>
    <s v="ALAVA™ SANDAL"/>
    <s v="105"/>
    <s v="White"/>
    <s v="Snowcap, Light Cloud"/>
    <s v="11"/>
    <s v="50540"/>
    <s v="Adult Footwear 11"/>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30"/>
    <x v="0"/>
    <d v="2022-02-05T00:00:00"/>
    <s v="N"/>
    <s v="N"/>
    <s v="N"/>
    <s v="N"/>
    <d v="2023-02-01T00:00:00"/>
    <s v="FW-Regular"/>
    <s v="Box"/>
    <m/>
    <s v="ALAVA SANDAL"/>
    <s v="Columbia"/>
    <s v=""/>
    <x v="0"/>
  </r>
  <r>
    <s v="S23"/>
    <s v="Columbia"/>
    <n v="1982091105"/>
    <s v="Y"/>
    <s v="BL5840105"/>
    <s v="ALAVA™ SANDAL"/>
    <s v="105"/>
    <s v="White"/>
    <s v="Snowcap, Light Cloud"/>
    <s v="5"/>
    <s v="50300"/>
    <s v="Adult Footwear 5"/>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54"/>
    <x v="0"/>
    <d v="2022-02-05T00:00:00"/>
    <s v="N"/>
    <s v="N"/>
    <s v="N"/>
    <s v="N"/>
    <d v="2023-02-01T00:00:00"/>
    <s v="FW-Regular"/>
    <s v="Box"/>
    <m/>
    <s v="ALAVA SANDAL"/>
    <s v="Columbia"/>
    <s v=""/>
    <x v="0"/>
  </r>
  <r>
    <s v="S23"/>
    <s v="Columbia"/>
    <n v="1982091105"/>
    <s v="Y"/>
    <s v="BL5840105"/>
    <s v="ALAVA™ SANDAL"/>
    <s v="105"/>
    <s v="White"/>
    <s v="Snowcap, Light Cloud"/>
    <s v="6"/>
    <s v="50340"/>
    <s v="Adult Footwear 6"/>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61"/>
    <x v="0"/>
    <d v="2022-02-05T00:00:00"/>
    <s v="N"/>
    <s v="N"/>
    <s v="N"/>
    <s v="N"/>
    <d v="2023-02-01T00:00:00"/>
    <s v="FW-Regular"/>
    <s v="Box"/>
    <m/>
    <s v="ALAVA SANDAL"/>
    <s v="Columbia"/>
    <s v=""/>
    <x v="0"/>
  </r>
  <r>
    <s v="S23"/>
    <s v="Columbia"/>
    <n v="1982091105"/>
    <s v="Y"/>
    <s v="BL5840105"/>
    <s v="ALAVA™ SANDAL"/>
    <s v="105"/>
    <s v="White"/>
    <s v="Snowcap, Light Cloud"/>
    <s v="7"/>
    <s v="50380"/>
    <s v="Adult Footwear 7"/>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78"/>
    <x v="0"/>
    <d v="2022-02-05T00:00:00"/>
    <s v="N"/>
    <s v="N"/>
    <s v="N"/>
    <s v="N"/>
    <d v="2023-02-01T00:00:00"/>
    <s v="FW-Regular"/>
    <s v="Box"/>
    <m/>
    <s v="ALAVA SANDAL"/>
    <s v="Columbia"/>
    <s v=""/>
    <x v="0"/>
  </r>
  <r>
    <s v="S23"/>
    <s v="Columbia"/>
    <n v="1982091105"/>
    <s v="Y"/>
    <s v="BL5840105"/>
    <s v="ALAVA™ SANDAL"/>
    <s v="105"/>
    <s v="White"/>
    <s v="Snowcap, Light Cloud"/>
    <s v="8"/>
    <s v="50420"/>
    <s v="Adult Footwear 8"/>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85"/>
    <x v="0"/>
    <d v="2022-02-05T00:00:00"/>
    <s v="N"/>
    <s v="N"/>
    <s v="N"/>
    <s v="N"/>
    <d v="2023-02-01T00:00:00"/>
    <s v="FW-Regular"/>
    <s v="Box"/>
    <m/>
    <s v="ALAVA SANDAL"/>
    <s v="Columbia"/>
    <s v=""/>
    <x v="0"/>
  </r>
  <r>
    <s v="S23"/>
    <s v="Columbia"/>
    <n v="1982091105"/>
    <s v="Y"/>
    <s v="BL5840105"/>
    <s v="ALAVA™ SANDAL"/>
    <s v="105"/>
    <s v="White"/>
    <s v="Snowcap, Light Cloud"/>
    <s v="9"/>
    <s v="50460"/>
    <s v="Adult Footwear 9"/>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5992"/>
    <x v="0"/>
    <d v="2022-02-05T00:00:00"/>
    <s v="N"/>
    <s v="N"/>
    <s v="N"/>
    <s v="N"/>
    <d v="2023-02-01T00:00:00"/>
    <s v="FW-Regular"/>
    <s v="Box"/>
    <m/>
    <s v="ALAVA SANDAL"/>
    <s v="Columbia"/>
    <s v=""/>
    <x v="0"/>
  </r>
  <r>
    <s v="S23"/>
    <s v="Columbia"/>
    <n v="1982091644"/>
    <s v="Y"/>
    <s v="BL5840644"/>
    <s v="ALAVA™ SANDAL"/>
    <s v="644"/>
    <s v="Red"/>
    <s v="Sandalwood Pink, Mango"/>
    <s v="10"/>
    <s v="50500"/>
    <s v="Adult Footwear 10"/>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29"/>
    <x v="0"/>
    <d v="2022-02-05T00:00:00"/>
    <s v="N"/>
    <s v="N"/>
    <s v="N"/>
    <s v="N"/>
    <d v="2023-02-01T00:00:00"/>
    <s v="FW-Regular"/>
    <s v="Box"/>
    <m/>
    <s v="ALAVA SANDAL"/>
    <s v="Columbia"/>
    <s v=""/>
    <x v="0"/>
  </r>
  <r>
    <s v="S23"/>
    <s v="Columbia"/>
    <n v="1982091644"/>
    <s v="Y"/>
    <s v="BL5840644"/>
    <s v="ALAVA™ SANDAL"/>
    <s v="644"/>
    <s v="Red"/>
    <s v="Sandalwood Pink, Mango"/>
    <s v="11"/>
    <s v="50540"/>
    <s v="Adult Footwear 11"/>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36"/>
    <x v="0"/>
    <d v="2022-02-05T00:00:00"/>
    <s v="N"/>
    <s v="N"/>
    <s v="N"/>
    <s v="N"/>
    <d v="2023-02-01T00:00:00"/>
    <s v="FW-Regular"/>
    <s v="Box"/>
    <m/>
    <s v="ALAVA SANDAL"/>
    <s v="Columbia"/>
    <s v=""/>
    <x v="0"/>
  </r>
  <r>
    <s v="S23"/>
    <s v="Columbia"/>
    <n v="1982091644"/>
    <s v="Y"/>
    <s v="BL5840644"/>
    <s v="ALAVA™ SANDAL"/>
    <s v="644"/>
    <s v="Red"/>
    <s v="Sandalwood Pink, Mango"/>
    <s v="5"/>
    <s v="50300"/>
    <s v="Adult Footwear 5"/>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50"/>
    <x v="0"/>
    <d v="2022-02-05T00:00:00"/>
    <s v="N"/>
    <s v="N"/>
    <s v="N"/>
    <s v="N"/>
    <d v="2023-02-01T00:00:00"/>
    <s v="FW-Regular"/>
    <s v="Box"/>
    <m/>
    <s v="ALAVA SANDAL"/>
    <s v="Columbia"/>
    <s v=""/>
    <x v="0"/>
  </r>
  <r>
    <s v="S23"/>
    <s v="Columbia"/>
    <n v="1982091644"/>
    <s v="Y"/>
    <s v="BL5840644"/>
    <s v="ALAVA™ SANDAL"/>
    <s v="644"/>
    <s v="Red"/>
    <s v="Sandalwood Pink, Mango"/>
    <s v="6"/>
    <s v="50340"/>
    <s v="Adult Footwear 6"/>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67"/>
    <x v="0"/>
    <d v="2022-02-05T00:00:00"/>
    <s v="N"/>
    <s v="N"/>
    <s v="N"/>
    <s v="N"/>
    <d v="2023-02-01T00:00:00"/>
    <s v="FW-Regular"/>
    <s v="Box"/>
    <m/>
    <s v="ALAVA SANDAL"/>
    <s v="Columbia"/>
    <s v=""/>
    <x v="0"/>
  </r>
  <r>
    <s v="S23"/>
    <s v="Columbia"/>
    <n v="1982091644"/>
    <s v="Y"/>
    <s v="BL5840644"/>
    <s v="ALAVA™ SANDAL"/>
    <s v="644"/>
    <s v="Red"/>
    <s v="Sandalwood Pink, Mango"/>
    <s v="7"/>
    <s v="50380"/>
    <s v="Adult Footwear 7"/>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74"/>
    <x v="0"/>
    <d v="2022-02-05T00:00:00"/>
    <s v="N"/>
    <s v="N"/>
    <s v="N"/>
    <s v="N"/>
    <d v="2023-02-01T00:00:00"/>
    <s v="FW-Regular"/>
    <s v="Box"/>
    <m/>
    <s v="ALAVA SANDAL"/>
    <s v="Columbia"/>
    <s v=""/>
    <x v="0"/>
  </r>
  <r>
    <s v="S23"/>
    <s v="Columbia"/>
    <n v="1982091644"/>
    <s v="Y"/>
    <s v="BL5840644"/>
    <s v="ALAVA™ SANDAL"/>
    <s v="644"/>
    <s v="Red"/>
    <s v="Sandalwood Pink, Mango"/>
    <s v="8"/>
    <s v="50420"/>
    <s v="Adult Footwear 8"/>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81"/>
    <x v="0"/>
    <d v="2022-02-05T00:00:00"/>
    <s v="N"/>
    <s v="N"/>
    <s v="N"/>
    <s v="N"/>
    <d v="2023-02-01T00:00:00"/>
    <s v="FW-Regular"/>
    <s v="Box"/>
    <m/>
    <s v="ALAVA SANDAL"/>
    <s v="Columbia"/>
    <s v=""/>
    <x v="0"/>
  </r>
  <r>
    <s v="S23"/>
    <s v="Columbia"/>
    <n v="1982091644"/>
    <s v="Y"/>
    <s v="BL5840644"/>
    <s v="ALAVA™ SANDAL"/>
    <s v="644"/>
    <s v="Red"/>
    <s v="Sandalwood Pink, Mango"/>
    <s v="9"/>
    <s v="50460"/>
    <s v="Adult Footwear 9"/>
    <s v="5,6,7,8,9,10,11"/>
    <s v="~"/>
    <s v="INLINE"/>
    <s v="505"/>
    <s v="Footwear"/>
    <s v="553"/>
    <s v="Sandals"/>
    <s v="650"/>
    <s v="Sandals"/>
    <s v="505553650"/>
    <s v="Water"/>
    <s v="01-Corporate Developed"/>
    <s v="VN"/>
    <s v="Vietnam"/>
    <s v="Women's"/>
    <s v="W1"/>
    <s v="EVA comfort midsole., Traction rubber outsole., Textile webbings with an adjustable closure system for a perfect fit."/>
    <m/>
    <s v="6404, 6404193960"/>
    <m/>
    <m/>
    <m/>
    <m/>
    <m/>
    <m/>
    <m/>
    <m/>
    <m/>
    <m/>
    <m/>
    <m/>
    <m/>
    <m/>
    <n v="22"/>
    <n v="90"/>
    <n v="90"/>
    <s v="USD"/>
    <s v="194894806098"/>
    <x v="0"/>
    <d v="2022-02-05T00:00:00"/>
    <s v="N"/>
    <s v="N"/>
    <s v="N"/>
    <s v="N"/>
    <d v="2023-02-01T00:00:00"/>
    <s v="FW-Regular"/>
    <s v="Box"/>
    <m/>
    <s v="ALAVA SANDAL"/>
    <s v="Columbia"/>
    <s v=""/>
    <x v="0"/>
  </r>
  <r>
    <s v="S23"/>
    <s v="Columbia"/>
    <n v="1982111010"/>
    <s v="Y"/>
    <s v="BM0700010"/>
    <s v="TRAILSTORM™ SANDAL"/>
    <s v="010"/>
    <s v="Black"/>
    <s v="Black, Dark Grey"/>
    <s v="10"/>
    <s v="50500"/>
    <s v="Adult Footwear 10"/>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199"/>
    <x v="0"/>
    <d v="2022-02-05T00:00:00"/>
    <s v="N"/>
    <s v="N"/>
    <s v="N"/>
    <s v="N"/>
    <d v="2023-02-01T00:00:00"/>
    <s v="FW-Regular"/>
    <s v="Box"/>
    <m/>
    <s v="TRAILSTORM SANDAL"/>
    <s v="Columbia"/>
    <s v=""/>
    <x v="0"/>
  </r>
  <r>
    <s v="S23"/>
    <s v="Columbia"/>
    <n v="1982111010"/>
    <s v="Y"/>
    <s v="BM0700010"/>
    <s v="TRAILSTORM™ SANDAL"/>
    <s v="010"/>
    <s v="Black"/>
    <s v="Black, Dark Grey"/>
    <s v="11"/>
    <s v="50540"/>
    <s v="Adult Footwear 11"/>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05"/>
    <x v="0"/>
    <d v="2022-02-05T00:00:00"/>
    <s v="N"/>
    <s v="N"/>
    <s v="N"/>
    <s v="N"/>
    <d v="2023-02-01T00:00:00"/>
    <s v="FW-Regular"/>
    <s v="Box"/>
    <m/>
    <s v="TRAILSTORM SANDAL"/>
    <s v="Columbia"/>
    <s v=""/>
    <x v="0"/>
  </r>
  <r>
    <s v="S23"/>
    <s v="Columbia"/>
    <n v="1982111010"/>
    <s v="Y"/>
    <s v="BM0700010"/>
    <s v="TRAILSTORM™ SANDAL"/>
    <s v="010"/>
    <s v="Black"/>
    <s v="Black, Dark Grey"/>
    <s v="12"/>
    <s v="50580"/>
    <s v="Adult Footwear 12"/>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12"/>
    <x v="0"/>
    <d v="2022-02-05T00:00:00"/>
    <s v="N"/>
    <s v="N"/>
    <s v="N"/>
    <s v="N"/>
    <d v="2023-02-01T00:00:00"/>
    <s v="FW-Regular"/>
    <s v="Box"/>
    <m/>
    <s v="TRAILSTORM SANDAL"/>
    <s v="Columbia"/>
    <s v=""/>
    <x v="0"/>
  </r>
  <r>
    <s v="S23"/>
    <s v="Columbia"/>
    <n v="1982111010"/>
    <s v="Y"/>
    <s v="BM0700010"/>
    <s v="TRAILSTORM™ SANDAL"/>
    <s v="010"/>
    <s v="Black"/>
    <s v="Black, Dark Grey"/>
    <s v="13"/>
    <s v="50620"/>
    <s v="Adult Footwear 13"/>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29"/>
    <x v="0"/>
    <d v="2022-02-05T00:00:00"/>
    <s v="N"/>
    <s v="N"/>
    <s v="N"/>
    <s v="N"/>
    <d v="2023-02-01T00:00:00"/>
    <s v="FW-Regular"/>
    <s v="Box"/>
    <m/>
    <s v="TRAILSTORM SANDAL"/>
    <s v="Columbia"/>
    <s v=""/>
    <x v="0"/>
  </r>
  <r>
    <s v="S23"/>
    <s v="Columbia"/>
    <n v="1982111010"/>
    <s v="Y"/>
    <s v="BM0700010"/>
    <s v="TRAILSTORM™ SANDAL"/>
    <s v="010"/>
    <s v="Black"/>
    <s v="Black, Dark Grey"/>
    <s v="14"/>
    <s v="50660"/>
    <s v="Adult Footwear 14"/>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36"/>
    <x v="0"/>
    <d v="2022-02-05T00:00:00"/>
    <s v="N"/>
    <s v="N"/>
    <s v="N"/>
    <s v="N"/>
    <d v="2023-02-01T00:00:00"/>
    <s v="FW-Regular"/>
    <s v="Box"/>
    <m/>
    <s v="TRAILSTORM SANDAL"/>
    <s v="Columbia"/>
    <s v=""/>
    <x v="0"/>
  </r>
  <r>
    <s v="S23"/>
    <s v="Columbia"/>
    <n v="1982111010"/>
    <s v="Y"/>
    <s v="BM0700010"/>
    <s v="TRAILSTORM™ SANDAL"/>
    <s v="010"/>
    <s v="Black"/>
    <s v="Black, Dark Grey"/>
    <s v="15"/>
    <s v="50700"/>
    <s v="Adult Footwear 15"/>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43"/>
    <x v="0"/>
    <d v="2022-02-05T00:00:00"/>
    <s v="N"/>
    <s v="N"/>
    <s v="N"/>
    <s v="N"/>
    <d v="2023-02-01T00:00:00"/>
    <s v="FW-Regular"/>
    <s v="Box"/>
    <m/>
    <s v="TRAILSTORM SANDAL"/>
    <s v="Columbia"/>
    <s v=""/>
    <x v="0"/>
  </r>
  <r>
    <s v="S23"/>
    <s v="Columbia"/>
    <n v="1982111010"/>
    <s v="Y"/>
    <s v="BM0700010"/>
    <s v="TRAILSTORM™ SANDAL"/>
    <s v="010"/>
    <s v="Black"/>
    <s v="Black, Dark Grey"/>
    <s v="7"/>
    <s v="50380"/>
    <s v="Adult Footwear 7"/>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50"/>
    <x v="0"/>
    <d v="2022-02-05T00:00:00"/>
    <s v="N"/>
    <s v="N"/>
    <s v="N"/>
    <s v="N"/>
    <d v="2023-02-01T00:00:00"/>
    <s v="FW-Regular"/>
    <s v="Box"/>
    <m/>
    <s v="TRAILSTORM SANDAL"/>
    <s v="Columbia"/>
    <s v=""/>
    <x v="0"/>
  </r>
  <r>
    <s v="S23"/>
    <s v="Columbia"/>
    <n v="1982111010"/>
    <s v="Y"/>
    <s v="BM0700010"/>
    <s v="TRAILSTORM™ SANDAL"/>
    <s v="010"/>
    <s v="Black"/>
    <s v="Black, Dark Grey"/>
    <s v="8"/>
    <s v="50420"/>
    <s v="Adult Footwear 8"/>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67"/>
    <x v="0"/>
    <d v="2022-02-05T00:00:00"/>
    <s v="N"/>
    <s v="N"/>
    <s v="N"/>
    <s v="N"/>
    <d v="2023-02-01T00:00:00"/>
    <s v="FW-Regular"/>
    <s v="Box"/>
    <m/>
    <s v="TRAILSTORM SANDAL"/>
    <s v="Columbia"/>
    <s v=""/>
    <x v="0"/>
  </r>
  <r>
    <s v="S23"/>
    <s v="Columbia"/>
    <n v="1982111010"/>
    <s v="Y"/>
    <s v="BM0700010"/>
    <s v="TRAILSTORM™ SANDAL"/>
    <s v="010"/>
    <s v="Black"/>
    <s v="Black, Dark Grey"/>
    <s v="9"/>
    <s v="50460"/>
    <s v="Adult Footwear 9"/>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s v="6403"/>
    <m/>
    <m/>
    <m/>
    <m/>
    <m/>
    <m/>
    <m/>
    <m/>
    <m/>
    <m/>
    <m/>
    <m/>
    <m/>
    <m/>
    <n v="24.5"/>
    <n v="85"/>
    <n v="85"/>
    <s v="USD"/>
    <s v="194894790274"/>
    <x v="0"/>
    <d v="2022-02-05T00:00:00"/>
    <s v="N"/>
    <s v="N"/>
    <s v="N"/>
    <s v="N"/>
    <d v="2023-02-01T00:00:00"/>
    <s v="FW-Regular"/>
    <s v="Box"/>
    <m/>
    <s v="TRAILSTORM SANDAL"/>
    <s v="Columbia"/>
    <s v=""/>
    <x v="0"/>
  </r>
  <r>
    <s v="S23"/>
    <s v="Columbia"/>
    <n v="1982111231"/>
    <s v="N"/>
    <s v="BM0700231"/>
    <s v="TRAILSTORM™ SANDAL"/>
    <s v="231"/>
    <s v="Brown"/>
    <s v="Cordovan, Black"/>
    <s v="10"/>
    <s v="50500"/>
    <s v="Adult Footwear 10"/>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04"/>
    <x v="0"/>
    <d v="2022-04-29T00:00:00"/>
    <s v="N"/>
    <s v="N"/>
    <s v="N"/>
    <s v="N"/>
    <d v="2023-02-01T00:00:00"/>
    <s v="FW-Regular"/>
    <s v="Box"/>
    <m/>
    <s v="TRAILSTORM SANDAL"/>
    <s v="Columbia"/>
    <s v=""/>
    <x v="0"/>
  </r>
  <r>
    <s v="S23"/>
    <s v="Columbia"/>
    <n v="1982111231"/>
    <s v="N"/>
    <s v="BM0700231"/>
    <s v="TRAILSTORM™ SANDAL"/>
    <s v="231"/>
    <s v="Brown"/>
    <s v="Cordovan, Black"/>
    <s v="11"/>
    <s v="50540"/>
    <s v="Adult Footwear 11"/>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11"/>
    <x v="0"/>
    <d v="2022-04-29T00:00:00"/>
    <s v="N"/>
    <s v="N"/>
    <s v="N"/>
    <s v="N"/>
    <d v="2023-02-01T00:00:00"/>
    <s v="FW-Regular"/>
    <s v="Box"/>
    <m/>
    <s v="TRAILSTORM SANDAL"/>
    <s v="Columbia"/>
    <s v=""/>
    <x v="0"/>
  </r>
  <r>
    <s v="S23"/>
    <s v="Columbia"/>
    <n v="1982111231"/>
    <s v="N"/>
    <s v="BM0700231"/>
    <s v="TRAILSTORM™ SANDAL"/>
    <s v="231"/>
    <s v="Brown"/>
    <s v="Cordovan, Black"/>
    <s v="12"/>
    <s v="50580"/>
    <s v="Adult Footwear 12"/>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28"/>
    <x v="0"/>
    <d v="2022-04-29T00:00:00"/>
    <s v="N"/>
    <s v="N"/>
    <s v="N"/>
    <s v="N"/>
    <d v="2023-02-01T00:00:00"/>
    <s v="FW-Regular"/>
    <s v="Box"/>
    <m/>
    <s v="TRAILSTORM SANDAL"/>
    <s v="Columbia"/>
    <s v=""/>
    <x v="0"/>
  </r>
  <r>
    <s v="S23"/>
    <s v="Columbia"/>
    <n v="1982111231"/>
    <s v="N"/>
    <s v="BM0700231"/>
    <s v="TRAILSTORM™ SANDAL"/>
    <s v="231"/>
    <s v="Brown"/>
    <s v="Cordovan, Black"/>
    <s v="13"/>
    <s v="50620"/>
    <s v="Adult Footwear 13"/>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35"/>
    <x v="0"/>
    <d v="2022-04-29T00:00:00"/>
    <s v="N"/>
    <s v="N"/>
    <s v="N"/>
    <s v="N"/>
    <d v="2023-02-01T00:00:00"/>
    <s v="FW-Regular"/>
    <s v="Box"/>
    <m/>
    <s v="TRAILSTORM SANDAL"/>
    <s v="Columbia"/>
    <s v=""/>
    <x v="0"/>
  </r>
  <r>
    <s v="S23"/>
    <s v="Columbia"/>
    <n v="1982111231"/>
    <s v="N"/>
    <s v="BM0700231"/>
    <s v="TRAILSTORM™ SANDAL"/>
    <s v="231"/>
    <s v="Brown"/>
    <s v="Cordovan, Black"/>
    <s v="14"/>
    <s v="50660"/>
    <s v="Adult Footwear 14"/>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42"/>
    <x v="0"/>
    <d v="2022-04-29T00:00:00"/>
    <s v="N"/>
    <s v="N"/>
    <s v="N"/>
    <s v="N"/>
    <d v="2023-02-01T00:00:00"/>
    <s v="FW-Regular"/>
    <s v="Box"/>
    <m/>
    <s v="TRAILSTORM SANDAL"/>
    <s v="Columbia"/>
    <s v=""/>
    <x v="0"/>
  </r>
  <r>
    <s v="S23"/>
    <s v="Columbia"/>
    <n v="1982111231"/>
    <s v="N"/>
    <s v="BM0700231"/>
    <s v="TRAILSTORM™ SANDAL"/>
    <s v="231"/>
    <s v="Brown"/>
    <s v="Cordovan, Black"/>
    <s v="15"/>
    <s v="50700"/>
    <s v="Adult Footwear 15"/>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59"/>
    <x v="0"/>
    <d v="2022-04-29T00:00:00"/>
    <s v="N"/>
    <s v="N"/>
    <s v="N"/>
    <s v="N"/>
    <d v="2023-02-01T00:00:00"/>
    <s v="FW-Regular"/>
    <s v="Box"/>
    <m/>
    <s v="TRAILSTORM SANDAL"/>
    <s v="Columbia"/>
    <s v=""/>
    <x v="0"/>
  </r>
  <r>
    <s v="S23"/>
    <s v="Columbia"/>
    <n v="1982111231"/>
    <s v="N"/>
    <s v="BM0700231"/>
    <s v="TRAILSTORM™ SANDAL"/>
    <s v="231"/>
    <s v="Brown"/>
    <s v="Cordovan, Black"/>
    <s v="7"/>
    <s v="50380"/>
    <s v="Adult Footwear 7"/>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66"/>
    <x v="0"/>
    <d v="2022-04-29T00:00:00"/>
    <s v="N"/>
    <s v="N"/>
    <s v="N"/>
    <s v="N"/>
    <d v="2023-02-01T00:00:00"/>
    <s v="FW-Regular"/>
    <s v="Box"/>
    <m/>
    <s v="TRAILSTORM SANDAL"/>
    <s v="Columbia"/>
    <s v=""/>
    <x v="0"/>
  </r>
  <r>
    <s v="S23"/>
    <s v="Columbia"/>
    <n v="1982111231"/>
    <s v="N"/>
    <s v="BM0700231"/>
    <s v="TRAILSTORM™ SANDAL"/>
    <s v="231"/>
    <s v="Brown"/>
    <s v="Cordovan, Black"/>
    <s v="8"/>
    <s v="50420"/>
    <s v="Adult Footwear 8"/>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73"/>
    <x v="0"/>
    <d v="2022-04-29T00:00:00"/>
    <s v="N"/>
    <s v="N"/>
    <s v="N"/>
    <s v="N"/>
    <d v="2023-02-01T00:00:00"/>
    <s v="FW-Regular"/>
    <s v="Box"/>
    <m/>
    <s v="TRAILSTORM SANDAL"/>
    <s v="Columbia"/>
    <s v=""/>
    <x v="0"/>
  </r>
  <r>
    <s v="S23"/>
    <s v="Columbia"/>
    <n v="1982111231"/>
    <s v="N"/>
    <s v="BM0700231"/>
    <s v="TRAILSTORM™ SANDAL"/>
    <s v="231"/>
    <s v="Brown"/>
    <s v="Cordovan, Black"/>
    <s v="9"/>
    <s v="50460"/>
    <s v="Adult Footwear 9"/>
    <s v="7,8,9,10,11,12,13,14,15"/>
    <s v="~"/>
    <s v="INLINE"/>
    <s v="505"/>
    <s v="Footwear"/>
    <s v="553"/>
    <s v="Sandals"/>
    <s v="650"/>
    <s v="Sandals"/>
    <s v="505553650"/>
    <s v="Water"/>
    <s v="01-Corporate Developed"/>
    <s v="VN"/>
    <s v="Vietnam"/>
    <s v="Men's"/>
    <s v="M1"/>
    <s v="Adapt Trax™ outsole provides exceptional traction in wet and dry conditions., Techlite+™ delivers responsive cushioning and stability, without sacrificing comfort., Leather upper with textile lining. 2 hook and loop closure straps for adjustable fit."/>
    <s v="TECHLITE PLUS"/>
    <m/>
    <m/>
    <m/>
    <m/>
    <m/>
    <m/>
    <m/>
    <m/>
    <m/>
    <m/>
    <m/>
    <m/>
    <m/>
    <m/>
    <m/>
    <n v="24.5"/>
    <n v="85"/>
    <n v="85"/>
    <s v="USD"/>
    <s v="194894790380"/>
    <x v="0"/>
    <d v="2022-04-29T00:00:00"/>
    <s v="N"/>
    <s v="N"/>
    <s v="N"/>
    <s v="N"/>
    <d v="2023-02-01T00:00:00"/>
    <s v="FW-Regular"/>
    <s v="Box"/>
    <m/>
    <s v="TRAILSTORM SANDAL"/>
    <s v="Columbia"/>
    <s v=""/>
    <x v="0"/>
  </r>
  <r>
    <s v="S23"/>
    <s v="Columbia"/>
    <n v="1982131005"/>
    <s v="N"/>
    <s v="BM6923005"/>
    <s v="HOOD RIVER™ FLIP"/>
    <s v="005"/>
    <s v="Black"/>
    <s v="Kettle, Shark"/>
    <s v="10"/>
    <s v="50500"/>
    <s v="Adult Footwear 10"/>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455"/>
    <x v="0"/>
    <d v="2022-04-29T00:00:00"/>
    <s v="N"/>
    <s v="N"/>
    <s v="N"/>
    <s v="N"/>
    <d v="2023-02-01T00:00:00"/>
    <s v="FW-Regular"/>
    <s v="Box"/>
    <m/>
    <s v="HOOD RIVER FLIP"/>
    <s v="Columbia"/>
    <s v=""/>
    <x v="0"/>
  </r>
  <r>
    <s v="S23"/>
    <s v="Columbia"/>
    <n v="1982131005"/>
    <s v="N"/>
    <s v="BM6923005"/>
    <s v="HOOD RIVER™ FLIP"/>
    <s v="005"/>
    <s v="Black"/>
    <s v="Kettle, Shark"/>
    <s v="11"/>
    <s v="50540"/>
    <s v="Adult Footwear 11"/>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462"/>
    <x v="0"/>
    <d v="2022-04-29T00:00:00"/>
    <s v="N"/>
    <s v="N"/>
    <s v="N"/>
    <s v="N"/>
    <d v="2023-02-01T00:00:00"/>
    <s v="FW-Regular"/>
    <s v="Box"/>
    <m/>
    <s v="HOOD RIVER FLIP"/>
    <s v="Columbia"/>
    <s v=""/>
    <x v="0"/>
  </r>
  <r>
    <s v="S23"/>
    <s v="Columbia"/>
    <n v="1982131005"/>
    <s v="N"/>
    <s v="BM6923005"/>
    <s v="HOOD RIVER™ FLIP"/>
    <s v="005"/>
    <s v="Black"/>
    <s v="Kettle, Shark"/>
    <s v="12"/>
    <s v="50580"/>
    <s v="Adult Footwear 12"/>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479"/>
    <x v="0"/>
    <d v="2022-04-29T00:00:00"/>
    <s v="N"/>
    <s v="N"/>
    <s v="N"/>
    <s v="N"/>
    <d v="2023-02-01T00:00:00"/>
    <s v="FW-Regular"/>
    <s v="Box"/>
    <m/>
    <s v="HOOD RIVER FLIP"/>
    <s v="Columbia"/>
    <s v=""/>
    <x v="0"/>
  </r>
  <r>
    <s v="S23"/>
    <s v="Columbia"/>
    <n v="1982131005"/>
    <s v="N"/>
    <s v="BM6923005"/>
    <s v="HOOD RIVER™ FLIP"/>
    <s v="005"/>
    <s v="Black"/>
    <s v="Kettle, Shark"/>
    <s v="13"/>
    <s v="50620"/>
    <s v="Adult Footwear 13"/>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486"/>
    <x v="0"/>
    <d v="2022-04-29T00:00:00"/>
    <s v="N"/>
    <s v="N"/>
    <s v="N"/>
    <s v="N"/>
    <d v="2023-02-01T00:00:00"/>
    <s v="FW-Regular"/>
    <s v="Box"/>
    <m/>
    <s v="HOOD RIVER FLIP"/>
    <s v="Columbia"/>
    <s v=""/>
    <x v="0"/>
  </r>
  <r>
    <s v="S23"/>
    <s v="Columbia"/>
    <n v="1982131005"/>
    <s v="N"/>
    <s v="BM6923005"/>
    <s v="HOOD RIVER™ FLIP"/>
    <s v="005"/>
    <s v="Black"/>
    <s v="Kettle, Shark"/>
    <s v="14"/>
    <s v="50660"/>
    <s v="Adult Footwear 14"/>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493"/>
    <x v="0"/>
    <d v="2022-04-29T00:00:00"/>
    <s v="N"/>
    <s v="N"/>
    <s v="N"/>
    <s v="N"/>
    <d v="2023-02-01T00:00:00"/>
    <s v="FW-Regular"/>
    <s v="Box"/>
    <m/>
    <s v="HOOD RIVER FLIP"/>
    <s v="Columbia"/>
    <s v=""/>
    <x v="0"/>
  </r>
  <r>
    <s v="S23"/>
    <s v="Columbia"/>
    <n v="1982131005"/>
    <s v="N"/>
    <s v="BM6923005"/>
    <s v="HOOD RIVER™ FLIP"/>
    <s v="005"/>
    <s v="Black"/>
    <s v="Kettle, Shark"/>
    <s v="15"/>
    <s v="50700"/>
    <s v="Adult Footwear 15"/>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509"/>
    <x v="0"/>
    <d v="2022-04-29T00:00:00"/>
    <s v="N"/>
    <s v="N"/>
    <s v="N"/>
    <s v="N"/>
    <d v="2023-02-01T00:00:00"/>
    <s v="FW-Regular"/>
    <s v="Box"/>
    <m/>
    <s v="HOOD RIVER FLIP"/>
    <s v="Columbia"/>
    <s v=""/>
    <x v="0"/>
  </r>
  <r>
    <s v="S23"/>
    <s v="Columbia"/>
    <n v="1982131005"/>
    <s v="N"/>
    <s v="BM6923005"/>
    <s v="HOOD RIVER™ FLIP"/>
    <s v="005"/>
    <s v="Black"/>
    <s v="Kettle, Shark"/>
    <s v="7"/>
    <s v="50380"/>
    <s v="Adult Footwear 7"/>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516"/>
    <x v="0"/>
    <d v="2022-04-29T00:00:00"/>
    <s v="N"/>
    <s v="N"/>
    <s v="N"/>
    <s v="N"/>
    <d v="2023-02-01T00:00:00"/>
    <s v="FW-Regular"/>
    <s v="Box"/>
    <m/>
    <s v="HOOD RIVER FLIP"/>
    <s v="Columbia"/>
    <s v=""/>
    <x v="0"/>
  </r>
  <r>
    <s v="S23"/>
    <s v="Columbia"/>
    <n v="1982131005"/>
    <s v="N"/>
    <s v="BM6923005"/>
    <s v="HOOD RIVER™ FLIP"/>
    <s v="005"/>
    <s v="Black"/>
    <s v="Kettle, Shark"/>
    <s v="8"/>
    <s v="50420"/>
    <s v="Adult Footwear 8"/>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523"/>
    <x v="0"/>
    <d v="2022-04-29T00:00:00"/>
    <s v="N"/>
    <s v="N"/>
    <s v="N"/>
    <s v="N"/>
    <d v="2023-02-01T00:00:00"/>
    <s v="FW-Regular"/>
    <s v="Box"/>
    <m/>
    <s v="HOOD RIVER FLIP"/>
    <s v="Columbia"/>
    <s v=""/>
    <x v="0"/>
  </r>
  <r>
    <s v="S23"/>
    <s v="Columbia"/>
    <n v="1982131005"/>
    <s v="N"/>
    <s v="BM6923005"/>
    <s v="HOOD RIVER™ FLIP"/>
    <s v="005"/>
    <s v="Black"/>
    <s v="Kettle, Shark"/>
    <s v="9"/>
    <s v="50460"/>
    <s v="Adult Footwear 9"/>
    <s v="7,8,9,10,11,12,13,14,15"/>
    <s v="~"/>
    <s v="INLINE"/>
    <s v="505"/>
    <s v="Footwear"/>
    <s v="553"/>
    <s v="Sandals"/>
    <s v="672"/>
    <s v="Flip"/>
    <s v="505553672"/>
    <s v="Water"/>
    <s v="01-Corporate Developed"/>
    <s v="VN"/>
    <s v="Vietnam"/>
    <s v="Men's"/>
    <s v="M1"/>
    <s v="Outsole grade EVA with rubber traction pods., Soft and comfortable one piece strap., EVA comfort midsole."/>
    <m/>
    <s v="6402993145"/>
    <m/>
    <m/>
    <m/>
    <m/>
    <m/>
    <m/>
    <m/>
    <m/>
    <m/>
    <m/>
    <m/>
    <m/>
    <m/>
    <m/>
    <n v="11.5"/>
    <n v="80"/>
    <n v="80"/>
    <s v="USD"/>
    <s v="195978809530"/>
    <x v="0"/>
    <d v="2022-04-29T00:00:00"/>
    <s v="N"/>
    <s v="N"/>
    <s v="N"/>
    <s v="N"/>
    <d v="2023-02-01T00:00:00"/>
    <s v="FW-Regular"/>
    <s v="Box"/>
    <m/>
    <s v="HOOD RIVER FLIP"/>
    <s v="Columbia"/>
    <s v=""/>
    <x v="0"/>
  </r>
  <r>
    <s v="S23"/>
    <s v="Columbia"/>
    <n v="1982131010"/>
    <s v="Y"/>
    <s v="BM6923010"/>
    <s v="HOOD RIVER™ FLIP"/>
    <s v="010"/>
    <s v="Black"/>
    <s v="Black, Graphite"/>
    <s v="10"/>
    <s v="50500"/>
    <s v="Adult Footwear 10"/>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26"/>
    <x v="0"/>
    <d v="2022-02-05T00:00:00"/>
    <s v="N"/>
    <s v="N"/>
    <s v="N"/>
    <s v="N"/>
    <d v="2023-02-01T00:00:00"/>
    <s v="FW-Regular"/>
    <s v="Box"/>
    <m/>
    <s v="HOOD RIVER FLIP"/>
    <s v="Columbia"/>
    <s v=""/>
    <x v="0"/>
  </r>
  <r>
    <s v="S23"/>
    <s v="Columbia"/>
    <n v="1982131010"/>
    <s v="Y"/>
    <s v="BM6923010"/>
    <s v="HOOD RIVER™ FLIP"/>
    <s v="010"/>
    <s v="Black"/>
    <s v="Black, Graphite"/>
    <s v="11"/>
    <s v="50540"/>
    <s v="Adult Footwear 11"/>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33"/>
    <x v="0"/>
    <d v="2022-02-05T00:00:00"/>
    <s v="N"/>
    <s v="N"/>
    <s v="N"/>
    <s v="N"/>
    <d v="2023-02-01T00:00:00"/>
    <s v="FW-Regular"/>
    <s v="Box"/>
    <m/>
    <s v="HOOD RIVER FLIP"/>
    <s v="Columbia"/>
    <s v=""/>
    <x v="0"/>
  </r>
  <r>
    <s v="S23"/>
    <s v="Columbia"/>
    <n v="1982131010"/>
    <s v="Y"/>
    <s v="BM6923010"/>
    <s v="HOOD RIVER™ FLIP"/>
    <s v="010"/>
    <s v="Black"/>
    <s v="Black, Graphite"/>
    <s v="12"/>
    <s v="50580"/>
    <s v="Adult Footwear 12"/>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40"/>
    <x v="0"/>
    <d v="2022-02-05T00:00:00"/>
    <s v="N"/>
    <s v="N"/>
    <s v="N"/>
    <s v="N"/>
    <d v="2023-02-01T00:00:00"/>
    <s v="FW-Regular"/>
    <s v="Box"/>
    <m/>
    <s v="HOOD RIVER FLIP"/>
    <s v="Columbia"/>
    <s v=""/>
    <x v="0"/>
  </r>
  <r>
    <s v="S23"/>
    <s v="Columbia"/>
    <n v="1982131010"/>
    <s v="Y"/>
    <s v="BM6923010"/>
    <s v="HOOD RIVER™ FLIP"/>
    <s v="010"/>
    <s v="Black"/>
    <s v="Black, Graphite"/>
    <s v="13"/>
    <s v="50620"/>
    <s v="Adult Footwear 13"/>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57"/>
    <x v="0"/>
    <d v="2022-02-05T00:00:00"/>
    <s v="N"/>
    <s v="N"/>
    <s v="N"/>
    <s v="N"/>
    <d v="2023-02-01T00:00:00"/>
    <s v="FW-Regular"/>
    <s v="Box"/>
    <m/>
    <s v="HOOD RIVER FLIP"/>
    <s v="Columbia"/>
    <s v=""/>
    <x v="0"/>
  </r>
  <r>
    <s v="S23"/>
    <s v="Columbia"/>
    <n v="1982131010"/>
    <s v="Y"/>
    <s v="BM6923010"/>
    <s v="HOOD RIVER™ FLIP"/>
    <s v="010"/>
    <s v="Black"/>
    <s v="Black, Graphite"/>
    <s v="14"/>
    <s v="50660"/>
    <s v="Adult Footwear 14"/>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64"/>
    <x v="0"/>
    <d v="2022-02-05T00:00:00"/>
    <s v="N"/>
    <s v="N"/>
    <s v="N"/>
    <s v="N"/>
    <d v="2023-02-01T00:00:00"/>
    <s v="FW-Regular"/>
    <s v="Box"/>
    <m/>
    <s v="HOOD RIVER FLIP"/>
    <s v="Columbia"/>
    <s v=""/>
    <x v="0"/>
  </r>
  <r>
    <s v="S23"/>
    <s v="Columbia"/>
    <n v="1982131010"/>
    <s v="Y"/>
    <s v="BM6923010"/>
    <s v="HOOD RIVER™ FLIP"/>
    <s v="010"/>
    <s v="Black"/>
    <s v="Black, Graphite"/>
    <s v="15"/>
    <s v="50700"/>
    <s v="Adult Footwear 15"/>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71"/>
    <x v="0"/>
    <d v="2022-02-05T00:00:00"/>
    <s v="N"/>
    <s v="N"/>
    <s v="N"/>
    <s v="N"/>
    <d v="2023-02-01T00:00:00"/>
    <s v="FW-Regular"/>
    <s v="Box"/>
    <m/>
    <s v="HOOD RIVER FLIP"/>
    <s v="Columbia"/>
    <s v=""/>
    <x v="0"/>
  </r>
  <r>
    <s v="S23"/>
    <s v="Columbia"/>
    <n v="1982131010"/>
    <s v="Y"/>
    <s v="BM6923010"/>
    <s v="HOOD RIVER™ FLIP"/>
    <s v="010"/>
    <s v="Black"/>
    <s v="Black, Graphite"/>
    <s v="7"/>
    <s v="50380"/>
    <s v="Adult Footwear 7"/>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88"/>
    <x v="0"/>
    <d v="2022-02-05T00:00:00"/>
    <s v="N"/>
    <s v="N"/>
    <s v="N"/>
    <s v="N"/>
    <d v="2023-02-01T00:00:00"/>
    <s v="FW-Regular"/>
    <s v="Box"/>
    <m/>
    <s v="HOOD RIVER FLIP"/>
    <s v="Columbia"/>
    <s v=""/>
    <x v="0"/>
  </r>
  <r>
    <s v="S23"/>
    <s v="Columbia"/>
    <n v="1982131010"/>
    <s v="Y"/>
    <s v="BM6923010"/>
    <s v="HOOD RIVER™ FLIP"/>
    <s v="010"/>
    <s v="Black"/>
    <s v="Black, Graphite"/>
    <s v="8"/>
    <s v="50420"/>
    <s v="Adult Footwear 8"/>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795"/>
    <x v="0"/>
    <d v="2022-02-05T00:00:00"/>
    <s v="N"/>
    <s v="N"/>
    <s v="N"/>
    <s v="N"/>
    <d v="2023-02-01T00:00:00"/>
    <s v="FW-Regular"/>
    <s v="Box"/>
    <m/>
    <s v="HOOD RIVER FLIP"/>
    <s v="Columbia"/>
    <s v=""/>
    <x v="0"/>
  </r>
  <r>
    <s v="S23"/>
    <s v="Columbia"/>
    <n v="1982131010"/>
    <s v="Y"/>
    <s v="BM6923010"/>
    <s v="HOOD RIVER™ FLIP"/>
    <s v="010"/>
    <s v="Black"/>
    <s v="Black, Graphite"/>
    <s v="9"/>
    <s v="50460"/>
    <s v="Adult Footwear 9"/>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01"/>
    <x v="0"/>
    <d v="2022-02-05T00:00:00"/>
    <s v="N"/>
    <s v="N"/>
    <s v="N"/>
    <s v="N"/>
    <d v="2023-02-01T00:00:00"/>
    <s v="FW-Regular"/>
    <s v="Box"/>
    <m/>
    <s v="HOOD RIVER FLIP"/>
    <s v="Columbia"/>
    <s v=""/>
    <x v="0"/>
  </r>
  <r>
    <s v="S23"/>
    <s v="Columbia"/>
    <n v="1982131053"/>
    <s v="Y"/>
    <s v="BM6923053"/>
    <s v="HOOD RIVER™ FLIP"/>
    <s v="053"/>
    <s v="Grey"/>
    <s v="Graphite, Bold Orange"/>
    <s v="10"/>
    <s v="50500"/>
    <s v="Adult Footwear 10"/>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32"/>
    <x v="0"/>
    <d v="2022-02-05T00:00:00"/>
    <s v="N"/>
    <s v="N"/>
    <s v="N"/>
    <s v="N"/>
    <d v="2023-02-01T00:00:00"/>
    <s v="FW-Regular"/>
    <s v="Box"/>
    <m/>
    <s v="HOOD RIVER FLIP"/>
    <s v="Columbia"/>
    <s v=""/>
    <x v="0"/>
  </r>
  <r>
    <s v="S23"/>
    <s v="Columbia"/>
    <n v="1982131053"/>
    <s v="Y"/>
    <s v="BM6923053"/>
    <s v="HOOD RIVER™ FLIP"/>
    <s v="053"/>
    <s v="Grey"/>
    <s v="Graphite, Bold Orange"/>
    <s v="11"/>
    <s v="50540"/>
    <s v="Adult Footwear 11"/>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49"/>
    <x v="0"/>
    <d v="2022-02-05T00:00:00"/>
    <s v="N"/>
    <s v="N"/>
    <s v="N"/>
    <s v="N"/>
    <d v="2023-02-01T00:00:00"/>
    <s v="FW-Regular"/>
    <s v="Box"/>
    <m/>
    <s v="HOOD RIVER FLIP"/>
    <s v="Columbia"/>
    <s v=""/>
    <x v="0"/>
  </r>
  <r>
    <s v="S23"/>
    <s v="Columbia"/>
    <n v="1982131053"/>
    <s v="Y"/>
    <s v="BM6923053"/>
    <s v="HOOD RIVER™ FLIP"/>
    <s v="053"/>
    <s v="Grey"/>
    <s v="Graphite, Bold Orange"/>
    <s v="12"/>
    <s v="50580"/>
    <s v="Adult Footwear 12"/>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56"/>
    <x v="0"/>
    <d v="2022-02-05T00:00:00"/>
    <s v="N"/>
    <s v="N"/>
    <s v="N"/>
    <s v="N"/>
    <d v="2023-02-01T00:00:00"/>
    <s v="FW-Regular"/>
    <s v="Box"/>
    <m/>
    <s v="HOOD RIVER FLIP"/>
    <s v="Columbia"/>
    <s v=""/>
    <x v="0"/>
  </r>
  <r>
    <s v="S23"/>
    <s v="Columbia"/>
    <n v="1982131053"/>
    <s v="Y"/>
    <s v="BM6923053"/>
    <s v="HOOD RIVER™ FLIP"/>
    <s v="053"/>
    <s v="Grey"/>
    <s v="Graphite, Bold Orange"/>
    <s v="13"/>
    <s v="50620"/>
    <s v="Adult Footwear 13"/>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63"/>
    <x v="0"/>
    <d v="2022-02-05T00:00:00"/>
    <s v="N"/>
    <s v="N"/>
    <s v="N"/>
    <s v="N"/>
    <d v="2023-02-01T00:00:00"/>
    <s v="FW-Regular"/>
    <s v="Box"/>
    <m/>
    <s v="HOOD RIVER FLIP"/>
    <s v="Columbia"/>
    <s v=""/>
    <x v="0"/>
  </r>
  <r>
    <s v="S23"/>
    <s v="Columbia"/>
    <n v="1982131053"/>
    <s v="Y"/>
    <s v="BM6923053"/>
    <s v="HOOD RIVER™ FLIP"/>
    <s v="053"/>
    <s v="Grey"/>
    <s v="Graphite, Bold Orange"/>
    <s v="14"/>
    <s v="50660"/>
    <s v="Adult Footwear 14"/>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70"/>
    <x v="0"/>
    <d v="2022-02-05T00:00:00"/>
    <s v="N"/>
    <s v="N"/>
    <s v="N"/>
    <s v="N"/>
    <d v="2023-02-01T00:00:00"/>
    <s v="FW-Regular"/>
    <s v="Box"/>
    <m/>
    <s v="HOOD RIVER FLIP"/>
    <s v="Columbia"/>
    <s v=""/>
    <x v="0"/>
  </r>
  <r>
    <s v="S23"/>
    <s v="Columbia"/>
    <n v="1982131053"/>
    <s v="Y"/>
    <s v="BM6923053"/>
    <s v="HOOD RIVER™ FLIP"/>
    <s v="053"/>
    <s v="Grey"/>
    <s v="Graphite, Bold Orange"/>
    <s v="15"/>
    <s v="50700"/>
    <s v="Adult Footwear 15"/>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87"/>
    <x v="0"/>
    <d v="2022-02-05T00:00:00"/>
    <s v="N"/>
    <s v="N"/>
    <s v="N"/>
    <s v="N"/>
    <d v="2023-02-01T00:00:00"/>
    <s v="FW-Regular"/>
    <s v="Box"/>
    <m/>
    <s v="HOOD RIVER FLIP"/>
    <s v="Columbia"/>
    <s v=""/>
    <x v="0"/>
  </r>
  <r>
    <s v="S23"/>
    <s v="Columbia"/>
    <n v="1982131053"/>
    <s v="Y"/>
    <s v="BM6923053"/>
    <s v="HOOD RIVER™ FLIP"/>
    <s v="053"/>
    <s v="Grey"/>
    <s v="Graphite, Bold Orange"/>
    <s v="7"/>
    <s v="50380"/>
    <s v="Adult Footwear 7"/>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894"/>
    <x v="0"/>
    <d v="2022-02-05T00:00:00"/>
    <s v="N"/>
    <s v="N"/>
    <s v="N"/>
    <s v="N"/>
    <d v="2023-02-01T00:00:00"/>
    <s v="FW-Regular"/>
    <s v="Box"/>
    <m/>
    <s v="HOOD RIVER FLIP"/>
    <s v="Columbia"/>
    <s v=""/>
    <x v="0"/>
  </r>
  <r>
    <s v="S23"/>
    <s v="Columbia"/>
    <n v="1982131053"/>
    <s v="Y"/>
    <s v="BM6923053"/>
    <s v="HOOD RIVER™ FLIP"/>
    <s v="053"/>
    <s v="Grey"/>
    <s v="Graphite, Bold Orange"/>
    <s v="8"/>
    <s v="50420"/>
    <s v="Adult Footwear 8"/>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900"/>
    <x v="0"/>
    <d v="2022-02-05T00:00:00"/>
    <s v="N"/>
    <s v="N"/>
    <s v="N"/>
    <s v="N"/>
    <d v="2023-02-01T00:00:00"/>
    <s v="FW-Regular"/>
    <s v="Box"/>
    <m/>
    <s v="HOOD RIVER FLIP"/>
    <s v="Columbia"/>
    <s v=""/>
    <x v="0"/>
  </r>
  <r>
    <s v="S23"/>
    <s v="Columbia"/>
    <n v="1982131053"/>
    <s v="Y"/>
    <s v="BM6923053"/>
    <s v="HOOD RIVER™ FLIP"/>
    <s v="053"/>
    <s v="Grey"/>
    <s v="Graphite, Bold Orange"/>
    <s v="9"/>
    <s v="50460"/>
    <s v="Adult Footwear 9"/>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917"/>
    <x v="0"/>
    <d v="2022-02-05T00:00:00"/>
    <s v="N"/>
    <s v="N"/>
    <s v="N"/>
    <s v="N"/>
    <d v="2023-02-01T00:00:00"/>
    <s v="FW-Regular"/>
    <s v="Box"/>
    <m/>
    <s v="HOOD RIVER FLIP"/>
    <s v="Columbia"/>
    <s v=""/>
    <x v="0"/>
  </r>
  <r>
    <s v="S23"/>
    <s v="Columbia"/>
    <n v="1982131415"/>
    <s v="Y"/>
    <s v="BM6923415"/>
    <s v="HOOD RIVER™ FLIP"/>
    <s v="415"/>
    <s v="Blue"/>
    <s v="Blue Shadow, Mango"/>
    <s v="10"/>
    <s v="50500"/>
    <s v="Adult Footwear 10"/>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10"/>
    <x v="0"/>
    <d v="2022-02-05T00:00:00"/>
    <s v="N"/>
    <s v="N"/>
    <s v="N"/>
    <s v="N"/>
    <d v="2023-02-01T00:00:00"/>
    <s v="FW-Regular"/>
    <s v="Box"/>
    <m/>
    <s v="HOOD RIVER FLIP"/>
    <s v="Columbia"/>
    <s v=""/>
    <x v="0"/>
  </r>
  <r>
    <s v="S23"/>
    <s v="Columbia"/>
    <n v="1982131415"/>
    <s v="Y"/>
    <s v="BM6923415"/>
    <s v="HOOD RIVER™ FLIP"/>
    <s v="415"/>
    <s v="Blue"/>
    <s v="Blue Shadow, Mango"/>
    <s v="11"/>
    <s v="50540"/>
    <s v="Adult Footwear 11"/>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27"/>
    <x v="0"/>
    <d v="2022-02-05T00:00:00"/>
    <s v="N"/>
    <s v="N"/>
    <s v="N"/>
    <s v="N"/>
    <d v="2023-02-01T00:00:00"/>
    <s v="FW-Regular"/>
    <s v="Box"/>
    <m/>
    <s v="HOOD RIVER FLIP"/>
    <s v="Columbia"/>
    <s v=""/>
    <x v="0"/>
  </r>
  <r>
    <s v="S23"/>
    <s v="Columbia"/>
    <n v="1982131415"/>
    <s v="Y"/>
    <s v="BM6923415"/>
    <s v="HOOD RIVER™ FLIP"/>
    <s v="415"/>
    <s v="Blue"/>
    <s v="Blue Shadow, Mango"/>
    <s v="12"/>
    <s v="50580"/>
    <s v="Adult Footwear 12"/>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34"/>
    <x v="0"/>
    <d v="2022-02-05T00:00:00"/>
    <s v="N"/>
    <s v="N"/>
    <s v="N"/>
    <s v="N"/>
    <d v="2023-02-01T00:00:00"/>
    <s v="FW-Regular"/>
    <s v="Box"/>
    <m/>
    <s v="HOOD RIVER FLIP"/>
    <s v="Columbia"/>
    <s v=""/>
    <x v="0"/>
  </r>
  <r>
    <s v="S23"/>
    <s v="Columbia"/>
    <n v="1982131415"/>
    <s v="Y"/>
    <s v="BM6923415"/>
    <s v="HOOD RIVER™ FLIP"/>
    <s v="415"/>
    <s v="Blue"/>
    <s v="Blue Shadow, Mango"/>
    <s v="13"/>
    <s v="50620"/>
    <s v="Adult Footwear 13"/>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41"/>
    <x v="0"/>
    <d v="2022-02-05T00:00:00"/>
    <s v="N"/>
    <s v="N"/>
    <s v="N"/>
    <s v="N"/>
    <d v="2023-02-01T00:00:00"/>
    <s v="FW-Regular"/>
    <s v="Box"/>
    <m/>
    <s v="HOOD RIVER FLIP"/>
    <s v="Columbia"/>
    <s v=""/>
    <x v="0"/>
  </r>
  <r>
    <s v="S23"/>
    <s v="Columbia"/>
    <n v="1982131415"/>
    <s v="Y"/>
    <s v="BM6923415"/>
    <s v="HOOD RIVER™ FLIP"/>
    <s v="415"/>
    <s v="Blue"/>
    <s v="Blue Shadow, Mango"/>
    <s v="14"/>
    <s v="50660"/>
    <s v="Adult Footwear 14"/>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58"/>
    <x v="0"/>
    <d v="2022-02-05T00:00:00"/>
    <s v="N"/>
    <s v="N"/>
    <s v="N"/>
    <s v="N"/>
    <d v="2023-02-01T00:00:00"/>
    <s v="FW-Regular"/>
    <s v="Box"/>
    <m/>
    <s v="HOOD RIVER FLIP"/>
    <s v="Columbia"/>
    <s v=""/>
    <x v="0"/>
  </r>
  <r>
    <s v="S23"/>
    <s v="Columbia"/>
    <n v="1982131415"/>
    <s v="Y"/>
    <s v="BM6923415"/>
    <s v="HOOD RIVER™ FLIP"/>
    <s v="415"/>
    <s v="Blue"/>
    <s v="Blue Shadow, Mango"/>
    <s v="15"/>
    <s v="50700"/>
    <s v="Adult Footwear 15"/>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65"/>
    <x v="0"/>
    <d v="2022-02-05T00:00:00"/>
    <s v="N"/>
    <s v="N"/>
    <s v="N"/>
    <s v="N"/>
    <d v="2023-02-01T00:00:00"/>
    <s v="FW-Regular"/>
    <s v="Box"/>
    <m/>
    <s v="HOOD RIVER FLIP"/>
    <s v="Columbia"/>
    <s v=""/>
    <x v="0"/>
  </r>
  <r>
    <s v="S23"/>
    <s v="Columbia"/>
    <n v="1982131415"/>
    <s v="Y"/>
    <s v="BM6923415"/>
    <s v="HOOD RIVER™ FLIP"/>
    <s v="415"/>
    <s v="Blue"/>
    <s v="Blue Shadow, Mango"/>
    <s v="7"/>
    <s v="50380"/>
    <s v="Adult Footwear 7"/>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72"/>
    <x v="0"/>
    <d v="2022-02-05T00:00:00"/>
    <s v="N"/>
    <s v="N"/>
    <s v="N"/>
    <s v="N"/>
    <d v="2023-02-01T00:00:00"/>
    <s v="FW-Regular"/>
    <s v="Box"/>
    <m/>
    <s v="HOOD RIVER FLIP"/>
    <s v="Columbia"/>
    <s v=""/>
    <x v="0"/>
  </r>
  <r>
    <s v="S23"/>
    <s v="Columbia"/>
    <n v="1982131415"/>
    <s v="Y"/>
    <s v="BM6923415"/>
    <s v="HOOD RIVER™ FLIP"/>
    <s v="415"/>
    <s v="Blue"/>
    <s v="Blue Shadow, Mango"/>
    <s v="8"/>
    <s v="50420"/>
    <s v="Adult Footwear 8"/>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89"/>
    <x v="0"/>
    <d v="2022-02-05T00:00:00"/>
    <s v="N"/>
    <s v="N"/>
    <s v="N"/>
    <s v="N"/>
    <d v="2023-02-01T00:00:00"/>
    <s v="FW-Regular"/>
    <s v="Box"/>
    <m/>
    <s v="HOOD RIVER FLIP"/>
    <s v="Columbia"/>
    <s v=""/>
    <x v="0"/>
  </r>
  <r>
    <s v="S23"/>
    <s v="Columbia"/>
    <n v="1982131415"/>
    <s v="Y"/>
    <s v="BM6923415"/>
    <s v="HOOD RIVER™ FLIP"/>
    <s v="415"/>
    <s v="Blue"/>
    <s v="Blue Shadow, Mango"/>
    <s v="9"/>
    <s v="50460"/>
    <s v="Adult Footwear 9"/>
    <s v="7,8,9,10,11,12,13,14,15"/>
    <s v="~"/>
    <s v="INLINE"/>
    <s v="505"/>
    <s v="Footwear"/>
    <s v="553"/>
    <s v="Sandals"/>
    <s v="672"/>
    <s v="Flip"/>
    <s v="505553672"/>
    <s v="Water"/>
    <s v="01-Corporate Developed"/>
    <s v="VN"/>
    <s v="Vietnam"/>
    <s v="Men's"/>
    <s v="M1"/>
    <s v="Outsole grade EVA with rubber traction pods., Soft and comfortable one piece strap., EVA comfort midsole."/>
    <m/>
    <s v="6402, 6402993145"/>
    <m/>
    <m/>
    <m/>
    <m/>
    <m/>
    <m/>
    <m/>
    <m/>
    <m/>
    <m/>
    <m/>
    <m/>
    <m/>
    <m/>
    <n v="11.5"/>
    <n v="80"/>
    <n v="80"/>
    <s v="USD"/>
    <s v="194894767696"/>
    <x v="0"/>
    <d v="2022-02-05T00:00:00"/>
    <s v="N"/>
    <s v="N"/>
    <s v="N"/>
    <s v="N"/>
    <d v="2023-02-01T00:00:00"/>
    <s v="FW-Regular"/>
    <s v="Box"/>
    <m/>
    <s v="HOOD RIVER FLIP"/>
    <s v="Columbia"/>
    <s v=""/>
    <x v="0"/>
  </r>
  <r>
    <s v="S23"/>
    <s v="Columbia"/>
    <n v="1982141010"/>
    <s v="Y"/>
    <s v="BY8709010"/>
    <s v="YOUTH HOOD RIVER™ SLIDE"/>
    <s v="010"/>
    <s v="Black"/>
    <s v="Black, White"/>
    <s v="1"/>
    <s v="50061"/>
    <s v="Youth Footwear 1"/>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466"/>
    <x v="0"/>
    <d v="2022-02-05T00:00:00"/>
    <s v="N"/>
    <s v="N"/>
    <s v="Y"/>
    <s v="Y"/>
    <d v="2023-02-01T00:00:00"/>
    <s v="FW-Regular"/>
    <s v="Box"/>
    <m/>
    <s v="YOUTH HOOD RIVER SLIDE"/>
    <s v="Columbia"/>
    <s v=""/>
    <x v="0"/>
  </r>
  <r>
    <s v="S23"/>
    <s v="Columbia"/>
    <n v="1982141010"/>
    <s v="Y"/>
    <s v="BY8709010"/>
    <s v="YOUTH HOOD RIVER™ SLIDE"/>
    <s v="010"/>
    <s v="Black"/>
    <s v="Black, White"/>
    <s v="2"/>
    <s v="50062"/>
    <s v="Youth Footwear 2"/>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473"/>
    <x v="0"/>
    <d v="2022-02-05T00:00:00"/>
    <s v="N"/>
    <s v="N"/>
    <s v="Y"/>
    <s v="Y"/>
    <d v="2023-02-01T00:00:00"/>
    <s v="FW-Regular"/>
    <s v="Box"/>
    <m/>
    <s v="YOUTH HOOD RIVER SLIDE"/>
    <s v="Columbia"/>
    <s v=""/>
    <x v="0"/>
  </r>
  <r>
    <s v="S23"/>
    <s v="Columbia"/>
    <n v="1982141010"/>
    <s v="Y"/>
    <s v="BY8709010"/>
    <s v="YOUTH HOOD RIVER™ SLIDE"/>
    <s v="010"/>
    <s v="Black"/>
    <s v="Black, White"/>
    <s v="3"/>
    <s v="50063"/>
    <s v="Youth Footwear 3"/>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480"/>
    <x v="0"/>
    <d v="2022-02-05T00:00:00"/>
    <s v="N"/>
    <s v="N"/>
    <s v="Y"/>
    <s v="Y"/>
    <d v="2023-02-01T00:00:00"/>
    <s v="FW-Regular"/>
    <s v="Box"/>
    <m/>
    <s v="YOUTH HOOD RIVER SLIDE"/>
    <s v="Columbia"/>
    <s v=""/>
    <x v="0"/>
  </r>
  <r>
    <s v="S23"/>
    <s v="Columbia"/>
    <n v="1982141010"/>
    <s v="Y"/>
    <s v="BY8709010"/>
    <s v="YOUTH HOOD RIVER™ SLIDE"/>
    <s v="010"/>
    <s v="Black"/>
    <s v="Black, White"/>
    <s v="4"/>
    <s v="51914"/>
    <s v="Youth Footwear 4"/>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497"/>
    <x v="0"/>
    <d v="2022-02-05T00:00:00"/>
    <s v="N"/>
    <s v="N"/>
    <s v="Y"/>
    <s v="Y"/>
    <d v="2023-02-01T00:00:00"/>
    <s v="FW-Regular"/>
    <s v="Box"/>
    <m/>
    <s v="YOUTH HOOD RIVER SLIDE"/>
    <s v="Columbia"/>
    <s v=""/>
    <x v="0"/>
  </r>
  <r>
    <s v="S23"/>
    <s v="Columbia"/>
    <n v="1982141010"/>
    <s v="Y"/>
    <s v="BY8709010"/>
    <s v="YOUTH HOOD RIVER™ SLIDE"/>
    <s v="010"/>
    <s v="Black"/>
    <s v="Black, White"/>
    <s v="4.5"/>
    <s v="52030"/>
    <s v="Youth Footwear 4.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503"/>
    <x v="0"/>
    <d v="2022-02-05T00:00:00"/>
    <s v="N"/>
    <s v="N"/>
    <s v="Y"/>
    <s v="Y"/>
    <d v="2023-02-01T00:00:00"/>
    <s v="FW-Regular"/>
    <s v="Box"/>
    <m/>
    <s v="YOUTH HOOD RIVER SLIDE"/>
    <s v="Columbia"/>
    <s v=""/>
    <x v="0"/>
  </r>
  <r>
    <s v="S23"/>
    <s v="Columbia"/>
    <n v="1982141010"/>
    <s v="Y"/>
    <s v="BY8709010"/>
    <s v="YOUTH HOOD RIVER™ SLIDE"/>
    <s v="010"/>
    <s v="Black"/>
    <s v="Black, White"/>
    <s v="5"/>
    <s v="51915"/>
    <s v="Youth Footwear 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510"/>
    <x v="0"/>
    <d v="2022-02-05T00:00:00"/>
    <s v="N"/>
    <s v="N"/>
    <s v="Y"/>
    <s v="Y"/>
    <d v="2023-02-01T00:00:00"/>
    <s v="FW-Regular"/>
    <s v="Box"/>
    <m/>
    <s v="YOUTH HOOD RIVER SLIDE"/>
    <s v="Columbia"/>
    <s v=""/>
    <x v="0"/>
  </r>
  <r>
    <s v="S23"/>
    <s v="Columbia"/>
    <n v="1982141010"/>
    <s v="Y"/>
    <s v="BY8709010"/>
    <s v="YOUTH HOOD RIVER™ SLIDE"/>
    <s v="010"/>
    <s v="Black"/>
    <s v="Black, White"/>
    <s v="6"/>
    <s v="51916"/>
    <s v="Youth Footwear 6"/>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527"/>
    <x v="0"/>
    <d v="2022-02-05T00:00:00"/>
    <s v="N"/>
    <s v="N"/>
    <s v="Y"/>
    <s v="Y"/>
    <d v="2023-02-01T00:00:00"/>
    <s v="FW-Regular"/>
    <s v="Box"/>
    <m/>
    <s v="YOUTH HOOD RIVER SLIDE"/>
    <s v="Columbia"/>
    <s v=""/>
    <x v="0"/>
  </r>
  <r>
    <s v="S23"/>
    <s v="Columbia"/>
    <n v="1982141010"/>
    <s v="Y"/>
    <s v="BY8709010"/>
    <s v="YOUTH HOOD RIVER™ SLIDE"/>
    <s v="010"/>
    <s v="Black"/>
    <s v="Black, White"/>
    <s v="7"/>
    <s v="52048"/>
    <s v="Youth Footwear 7"/>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
    <m/>
    <m/>
    <m/>
    <m/>
    <m/>
    <m/>
    <m/>
    <m/>
    <m/>
    <m/>
    <m/>
    <m/>
    <m/>
    <m/>
    <n v="10"/>
    <n v="35"/>
    <n v="35"/>
    <s v="USD"/>
    <s v="194894850534"/>
    <x v="0"/>
    <d v="2022-02-05T00:00:00"/>
    <s v="N"/>
    <s v="N"/>
    <s v="Y"/>
    <s v="Y"/>
    <d v="2023-02-01T00:00:00"/>
    <s v="FW-Regular"/>
    <s v="Box"/>
    <m/>
    <s v="YOUTH HOOD RIVER SLIDE"/>
    <s v="Columbia"/>
    <s v=""/>
    <x v="0"/>
  </r>
  <r>
    <s v="S23"/>
    <s v="Columbia"/>
    <n v="1982141464"/>
    <s v="N"/>
    <s v="BY8709464"/>
    <s v="YOUTH HOOD RIVER™ SLIDE"/>
    <s v="464"/>
    <s v="Blue"/>
    <s v="Collegiate Navy, White"/>
    <s v="1"/>
    <s v="50061"/>
    <s v="Youth Footwear 1"/>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39"/>
    <x v="0"/>
    <d v="2022-04-29T00:00:00"/>
    <s v="N"/>
    <s v="N"/>
    <s v="Y"/>
    <s v="Y"/>
    <d v="2023-02-01T00:00:00"/>
    <s v="FW-Regular"/>
    <s v="Box"/>
    <m/>
    <s v="YOUTH HOOD RIVER SLIDE"/>
    <s v="Columbia"/>
    <s v=""/>
    <x v="0"/>
  </r>
  <r>
    <s v="S23"/>
    <s v="Columbia"/>
    <n v="1982141464"/>
    <s v="N"/>
    <s v="BY8709464"/>
    <s v="YOUTH HOOD RIVER™ SLIDE"/>
    <s v="464"/>
    <s v="Blue"/>
    <s v="Collegiate Navy, White"/>
    <s v="2"/>
    <s v="50062"/>
    <s v="Youth Footwear 2"/>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46"/>
    <x v="0"/>
    <d v="2022-04-29T00:00:00"/>
    <s v="N"/>
    <s v="N"/>
    <s v="Y"/>
    <s v="Y"/>
    <d v="2023-02-01T00:00:00"/>
    <s v="FW-Regular"/>
    <s v="Box"/>
    <m/>
    <s v="YOUTH HOOD RIVER SLIDE"/>
    <s v="Columbia"/>
    <s v=""/>
    <x v="0"/>
  </r>
  <r>
    <s v="S23"/>
    <s v="Columbia"/>
    <n v="1982141464"/>
    <s v="N"/>
    <s v="BY8709464"/>
    <s v="YOUTH HOOD RIVER™ SLIDE"/>
    <s v="464"/>
    <s v="Blue"/>
    <s v="Collegiate Navy, White"/>
    <s v="3"/>
    <s v="50063"/>
    <s v="Youth Footwear 3"/>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53"/>
    <x v="0"/>
    <d v="2022-04-29T00:00:00"/>
    <s v="N"/>
    <s v="N"/>
    <s v="Y"/>
    <s v="Y"/>
    <d v="2023-02-01T00:00:00"/>
    <s v="FW-Regular"/>
    <s v="Box"/>
    <m/>
    <s v="YOUTH HOOD RIVER SLIDE"/>
    <s v="Columbia"/>
    <s v=""/>
    <x v="0"/>
  </r>
  <r>
    <s v="S23"/>
    <s v="Columbia"/>
    <n v="1982141464"/>
    <s v="N"/>
    <s v="BY8709464"/>
    <s v="YOUTH HOOD RIVER™ SLIDE"/>
    <s v="464"/>
    <s v="Blue"/>
    <s v="Collegiate Navy, White"/>
    <s v="4"/>
    <s v="51914"/>
    <s v="Youth Footwear 4"/>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60"/>
    <x v="0"/>
    <d v="2022-04-29T00:00:00"/>
    <s v="N"/>
    <s v="N"/>
    <s v="Y"/>
    <s v="Y"/>
    <d v="2023-02-01T00:00:00"/>
    <s v="FW-Regular"/>
    <s v="Box"/>
    <m/>
    <s v="YOUTH HOOD RIVER SLIDE"/>
    <s v="Columbia"/>
    <s v=""/>
    <x v="0"/>
  </r>
  <r>
    <s v="S23"/>
    <s v="Columbia"/>
    <n v="1982141464"/>
    <s v="N"/>
    <s v="BY8709464"/>
    <s v="YOUTH HOOD RIVER™ SLIDE"/>
    <s v="464"/>
    <s v="Blue"/>
    <s v="Collegiate Navy, White"/>
    <s v="4.5"/>
    <s v="52030"/>
    <s v="Youth Footwear 4.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77"/>
    <x v="0"/>
    <d v="2022-04-29T00:00:00"/>
    <s v="N"/>
    <s v="N"/>
    <s v="Y"/>
    <s v="Y"/>
    <d v="2023-02-01T00:00:00"/>
    <s v="FW-Regular"/>
    <s v="Box"/>
    <m/>
    <s v="YOUTH HOOD RIVER SLIDE"/>
    <s v="Columbia"/>
    <s v=""/>
    <x v="0"/>
  </r>
  <r>
    <s v="S23"/>
    <s v="Columbia"/>
    <n v="1982141464"/>
    <s v="N"/>
    <s v="BY8709464"/>
    <s v="YOUTH HOOD RIVER™ SLIDE"/>
    <s v="464"/>
    <s v="Blue"/>
    <s v="Collegiate Navy, White"/>
    <s v="5"/>
    <s v="51915"/>
    <s v="Youth Footwear 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84"/>
    <x v="0"/>
    <d v="2022-04-29T00:00:00"/>
    <s v="N"/>
    <s v="N"/>
    <s v="Y"/>
    <s v="Y"/>
    <d v="2023-02-01T00:00:00"/>
    <s v="FW-Regular"/>
    <s v="Box"/>
    <m/>
    <s v="YOUTH HOOD RIVER SLIDE"/>
    <s v="Columbia"/>
    <s v=""/>
    <x v="0"/>
  </r>
  <r>
    <s v="S23"/>
    <s v="Columbia"/>
    <n v="1982141464"/>
    <s v="N"/>
    <s v="BY8709464"/>
    <s v="YOUTH HOOD RIVER™ SLIDE"/>
    <s v="464"/>
    <s v="Blue"/>
    <s v="Collegiate Navy, White"/>
    <s v="6"/>
    <s v="51916"/>
    <s v="Youth Footwear 6"/>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91"/>
    <x v="0"/>
    <d v="2022-04-29T00:00:00"/>
    <s v="N"/>
    <s v="N"/>
    <s v="Y"/>
    <s v="Y"/>
    <d v="2023-02-01T00:00:00"/>
    <s v="FW-Regular"/>
    <s v="Box"/>
    <m/>
    <s v="YOUTH HOOD RIVER SLIDE"/>
    <s v="Columbia"/>
    <s v=""/>
    <x v="0"/>
  </r>
  <r>
    <s v="S23"/>
    <s v="Columbia"/>
    <n v="1982141464"/>
    <s v="N"/>
    <s v="BY8709464"/>
    <s v="YOUTH HOOD RIVER™ SLIDE"/>
    <s v="464"/>
    <s v="Blue"/>
    <s v="Collegiate Navy, White"/>
    <s v="7"/>
    <s v="52048"/>
    <s v="Youth Footwear 7"/>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507"/>
    <x v="0"/>
    <d v="2022-04-29T00:00:00"/>
    <s v="N"/>
    <s v="N"/>
    <s v="Y"/>
    <s v="Y"/>
    <d v="2023-02-01T00:00:00"/>
    <s v="FW-Regular"/>
    <s v="Box"/>
    <m/>
    <s v="YOUTH HOOD RIVER SLIDE"/>
    <s v="Columbia"/>
    <s v=""/>
    <x v="0"/>
  </r>
  <r>
    <s v="S23"/>
    <s v="Columbia"/>
    <n v="1982141546"/>
    <s v="N"/>
    <s v="BY8709546"/>
    <s v="YOUTH HOOD RIVER™ SLIDE"/>
    <s v="546"/>
    <s v="Purple"/>
    <s v="Purple Lotus, White"/>
    <s v="1"/>
    <s v="50061"/>
    <s v="Youth Footwear 1"/>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30"/>
    <x v="0"/>
    <d v="2022-04-29T00:00:00"/>
    <s v="N"/>
    <s v="N"/>
    <s v="Y"/>
    <s v="Y"/>
    <d v="2023-02-01T00:00:00"/>
    <s v="FW-Regular"/>
    <s v="Box"/>
    <m/>
    <s v="YOUTH HOOD RIVER SLIDE"/>
    <s v="Columbia"/>
    <s v=""/>
    <x v="0"/>
  </r>
  <r>
    <s v="S23"/>
    <s v="Columbia"/>
    <n v="1982141546"/>
    <s v="N"/>
    <s v="BY8709546"/>
    <s v="YOUTH HOOD RIVER™ SLIDE"/>
    <s v="546"/>
    <s v="Purple"/>
    <s v="Purple Lotus, White"/>
    <s v="2"/>
    <s v="50062"/>
    <s v="Youth Footwear 2"/>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47"/>
    <x v="0"/>
    <d v="2022-04-29T00:00:00"/>
    <s v="N"/>
    <s v="N"/>
    <s v="Y"/>
    <s v="Y"/>
    <d v="2023-02-01T00:00:00"/>
    <s v="FW-Regular"/>
    <s v="Box"/>
    <m/>
    <s v="YOUTH HOOD RIVER SLIDE"/>
    <s v="Columbia"/>
    <s v=""/>
    <x v="0"/>
  </r>
  <r>
    <s v="S23"/>
    <s v="Columbia"/>
    <n v="1982141546"/>
    <s v="N"/>
    <s v="BY8709546"/>
    <s v="YOUTH HOOD RIVER™ SLIDE"/>
    <s v="546"/>
    <s v="Purple"/>
    <s v="Purple Lotus, White"/>
    <s v="3"/>
    <s v="50063"/>
    <s v="Youth Footwear 3"/>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54"/>
    <x v="0"/>
    <d v="2022-04-29T00:00:00"/>
    <s v="N"/>
    <s v="N"/>
    <s v="Y"/>
    <s v="Y"/>
    <d v="2023-02-01T00:00:00"/>
    <s v="FW-Regular"/>
    <s v="Box"/>
    <m/>
    <s v="YOUTH HOOD RIVER SLIDE"/>
    <s v="Columbia"/>
    <s v=""/>
    <x v="0"/>
  </r>
  <r>
    <s v="S23"/>
    <s v="Columbia"/>
    <n v="1982141546"/>
    <s v="N"/>
    <s v="BY8709546"/>
    <s v="YOUTH HOOD RIVER™ SLIDE"/>
    <s v="546"/>
    <s v="Purple"/>
    <s v="Purple Lotus, White"/>
    <s v="4"/>
    <s v="51914"/>
    <s v="Youth Footwear 4"/>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61"/>
    <x v="0"/>
    <d v="2022-04-29T00:00:00"/>
    <s v="N"/>
    <s v="N"/>
    <s v="Y"/>
    <s v="Y"/>
    <d v="2023-02-01T00:00:00"/>
    <s v="FW-Regular"/>
    <s v="Box"/>
    <m/>
    <s v="YOUTH HOOD RIVER SLIDE"/>
    <s v="Columbia"/>
    <s v=""/>
    <x v="0"/>
  </r>
  <r>
    <s v="S23"/>
    <s v="Columbia"/>
    <n v="1982141546"/>
    <s v="N"/>
    <s v="BY8709546"/>
    <s v="YOUTH HOOD RIVER™ SLIDE"/>
    <s v="546"/>
    <s v="Purple"/>
    <s v="Purple Lotus, White"/>
    <s v="4.5"/>
    <s v="52030"/>
    <s v="Youth Footwear 4.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78"/>
    <x v="0"/>
    <d v="2022-04-29T00:00:00"/>
    <s v="N"/>
    <s v="N"/>
    <s v="Y"/>
    <s v="Y"/>
    <d v="2023-02-01T00:00:00"/>
    <s v="FW-Regular"/>
    <s v="Box"/>
    <m/>
    <s v="YOUTH HOOD RIVER SLIDE"/>
    <s v="Columbia"/>
    <s v=""/>
    <x v="0"/>
  </r>
  <r>
    <s v="S23"/>
    <s v="Columbia"/>
    <n v="1982141546"/>
    <s v="N"/>
    <s v="BY8709546"/>
    <s v="YOUTH HOOD RIVER™ SLIDE"/>
    <s v="546"/>
    <s v="Purple"/>
    <s v="Purple Lotus, White"/>
    <s v="5"/>
    <s v="51915"/>
    <s v="Youth Footwear 5"/>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85"/>
    <x v="0"/>
    <d v="2022-04-29T00:00:00"/>
    <s v="N"/>
    <s v="N"/>
    <s v="Y"/>
    <s v="Y"/>
    <d v="2023-02-01T00:00:00"/>
    <s v="FW-Regular"/>
    <s v="Box"/>
    <m/>
    <s v="YOUTH HOOD RIVER SLIDE"/>
    <s v="Columbia"/>
    <s v=""/>
    <x v="0"/>
  </r>
  <r>
    <s v="S23"/>
    <s v="Columbia"/>
    <n v="1982141546"/>
    <s v="N"/>
    <s v="BY8709546"/>
    <s v="YOUTH HOOD RIVER™ SLIDE"/>
    <s v="546"/>
    <s v="Purple"/>
    <s v="Purple Lotus, White"/>
    <s v="6"/>
    <s v="51916"/>
    <s v="Youth Footwear 6"/>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392"/>
    <x v="0"/>
    <d v="2022-04-29T00:00:00"/>
    <s v="N"/>
    <s v="N"/>
    <s v="Y"/>
    <s v="Y"/>
    <d v="2023-02-01T00:00:00"/>
    <s v="FW-Regular"/>
    <s v="Box"/>
    <m/>
    <s v="YOUTH HOOD RIVER SLIDE"/>
    <s v="Columbia"/>
    <s v=""/>
    <x v="0"/>
  </r>
  <r>
    <s v="S23"/>
    <s v="Columbia"/>
    <n v="1982141546"/>
    <s v="N"/>
    <s v="BY8709546"/>
    <s v="YOUTH HOOD RIVER™ SLIDE"/>
    <s v="546"/>
    <s v="Purple"/>
    <s v="Purple Lotus, White"/>
    <s v="7"/>
    <s v="52048"/>
    <s v="Youth Footwear 7"/>
    <s v="1,2,3,4,4.5,5,6,7"/>
    <s v="~"/>
    <s v="INLINE"/>
    <s v="505"/>
    <s v="Footwear"/>
    <s v="553"/>
    <s v="Sandals"/>
    <s v="672"/>
    <s v="Flip"/>
    <s v="505553672"/>
    <s v="Outdoor"/>
    <s v="01-Corporate Developed"/>
    <s v="VN"/>
    <s v="Vietnam"/>
    <s v="Youth Unisex"/>
    <s v="Y8"/>
    <s v="Outsole grade EVA with rubber traction pods., Soft and comfortable one piece strap., EVA comfort midsole."/>
    <m/>
    <s v="6402993177"/>
    <m/>
    <m/>
    <m/>
    <m/>
    <m/>
    <m/>
    <m/>
    <m/>
    <m/>
    <m/>
    <m/>
    <m/>
    <m/>
    <m/>
    <n v="10"/>
    <n v="35"/>
    <n v="35"/>
    <s v="USD"/>
    <s v="195978788408"/>
    <x v="0"/>
    <d v="2022-04-29T00:00:00"/>
    <s v="N"/>
    <s v="N"/>
    <s v="Y"/>
    <s v="Y"/>
    <d v="2023-02-01T00:00:00"/>
    <s v="FW-Regular"/>
    <s v="Box"/>
    <m/>
    <s v="YOUTH HOOD RIVER SLIDE"/>
    <s v="Columbia"/>
    <s v=""/>
    <x v="0"/>
  </r>
  <r>
    <s v="S23"/>
    <s v="Columbia"/>
    <n v="1982151010"/>
    <s v="Y"/>
    <s v="BY6063010"/>
    <s v="YOUTH HATANA™ WATERPROOF"/>
    <s v="010"/>
    <s v="Black"/>
    <s v="Black, White"/>
    <s v="1"/>
    <s v="50061"/>
    <s v="Youth Footwear 1"/>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27"/>
    <x v="0"/>
    <d v="2021-04-28T00:00:00"/>
    <s v="N"/>
    <s v="N"/>
    <s v="Y"/>
    <s v="Y"/>
    <d v="2023-01-01T00:00:00"/>
    <s v="FW-Regular"/>
    <s v="Box"/>
    <m/>
    <s v="YOUTH HATANA WATERPROOF"/>
    <s v="Columbia"/>
    <s v=""/>
    <x v="0"/>
  </r>
  <r>
    <s v="S23"/>
    <s v="Columbia"/>
    <n v="1982151010"/>
    <s v="Y"/>
    <s v="BY6063010"/>
    <s v="YOUTH HATANA™ WATERPROOF"/>
    <s v="010"/>
    <s v="Black"/>
    <s v="Black, White"/>
    <s v="2"/>
    <s v="50062"/>
    <s v="Youth Footwear 2"/>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34"/>
    <x v="0"/>
    <d v="2021-04-28T00:00:00"/>
    <s v="N"/>
    <s v="N"/>
    <s v="Y"/>
    <s v="Y"/>
    <d v="2023-01-01T00:00:00"/>
    <s v="FW-Regular"/>
    <s v="Box"/>
    <m/>
    <s v="YOUTH HATANA WATERPROOF"/>
    <s v="Columbia"/>
    <s v=""/>
    <x v="0"/>
  </r>
  <r>
    <s v="S23"/>
    <s v="Columbia"/>
    <n v="1982151010"/>
    <s v="Y"/>
    <s v="BY6063010"/>
    <s v="YOUTH HATANA™ WATERPROOF"/>
    <s v="010"/>
    <s v="Black"/>
    <s v="Black, White"/>
    <s v="3"/>
    <s v="50063"/>
    <s v="Youth Footwear 3"/>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41"/>
    <x v="0"/>
    <d v="2021-04-28T00:00:00"/>
    <s v="N"/>
    <s v="N"/>
    <s v="Y"/>
    <s v="Y"/>
    <d v="2023-01-01T00:00:00"/>
    <s v="FW-Regular"/>
    <s v="Box"/>
    <m/>
    <s v="YOUTH HATANA WATERPROOF"/>
    <s v="Columbia"/>
    <s v=""/>
    <x v="0"/>
  </r>
  <r>
    <s v="S23"/>
    <s v="Columbia"/>
    <n v="1982151010"/>
    <s v="Y"/>
    <s v="BY6063010"/>
    <s v="YOUTH HATANA™ WATERPROOF"/>
    <s v="010"/>
    <s v="Black"/>
    <s v="Black, White"/>
    <s v="4"/>
    <s v="51914"/>
    <s v="Youth Footwear 4"/>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58"/>
    <x v="0"/>
    <d v="2021-04-28T00:00:00"/>
    <s v="N"/>
    <s v="N"/>
    <s v="Y"/>
    <s v="Y"/>
    <d v="2023-01-01T00:00:00"/>
    <s v="FW-Regular"/>
    <s v="Box"/>
    <m/>
    <s v="YOUTH HATANA WATERPROOF"/>
    <s v="Columbia"/>
    <s v=""/>
    <x v="0"/>
  </r>
  <r>
    <s v="S23"/>
    <s v="Columbia"/>
    <n v="1982151010"/>
    <s v="Y"/>
    <s v="BY6063010"/>
    <s v="YOUTH HATANA™ WATERPROOF"/>
    <s v="010"/>
    <s v="Black"/>
    <s v="Black, White"/>
    <s v="4.5"/>
    <s v="52030"/>
    <s v="Youth Footwear 4.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65"/>
    <x v="0"/>
    <d v="2021-04-28T00:00:00"/>
    <s v="N"/>
    <s v="N"/>
    <s v="Y"/>
    <s v="Y"/>
    <d v="2023-01-01T00:00:00"/>
    <s v="FW-Regular"/>
    <s v="Box"/>
    <m/>
    <s v="YOUTH HATANA WATERPROOF"/>
    <s v="Columbia"/>
    <s v=""/>
    <x v="0"/>
  </r>
  <r>
    <s v="S23"/>
    <s v="Columbia"/>
    <n v="1982151010"/>
    <s v="Y"/>
    <s v="BY6063010"/>
    <s v="YOUTH HATANA™ WATERPROOF"/>
    <s v="010"/>
    <s v="Black"/>
    <s v="Black, White"/>
    <s v="5"/>
    <s v="51915"/>
    <s v="Youth Footwear 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72"/>
    <x v="0"/>
    <d v="2021-04-28T00:00:00"/>
    <s v="N"/>
    <s v="N"/>
    <s v="Y"/>
    <s v="Y"/>
    <d v="2023-01-01T00:00:00"/>
    <s v="FW-Regular"/>
    <s v="Box"/>
    <m/>
    <s v="YOUTH HATANA WATERPROOF"/>
    <s v="Columbia"/>
    <s v=""/>
    <x v="0"/>
  </r>
  <r>
    <s v="S23"/>
    <s v="Columbia"/>
    <n v="1982151010"/>
    <s v="Y"/>
    <s v="BY6063010"/>
    <s v="YOUTH HATANA™ WATERPROOF"/>
    <s v="010"/>
    <s v="Black"/>
    <s v="Black, White"/>
    <s v="6"/>
    <s v="51916"/>
    <s v="Youth Footwear 6"/>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89"/>
    <x v="0"/>
    <d v="2021-04-28T00:00:00"/>
    <s v="N"/>
    <s v="N"/>
    <s v="Y"/>
    <s v="Y"/>
    <d v="2023-01-01T00:00:00"/>
    <s v="FW-Regular"/>
    <s v="Box"/>
    <m/>
    <s v="YOUTH HATANA WATERPROOF"/>
    <s v="Columbia"/>
    <s v=""/>
    <x v="0"/>
  </r>
  <r>
    <s v="S23"/>
    <s v="Columbia"/>
    <n v="1982151010"/>
    <s v="Y"/>
    <s v="BY6063010"/>
    <s v="YOUTH HATANA™ WATERPROOF"/>
    <s v="010"/>
    <s v="Black"/>
    <s v="Black, White"/>
    <s v="7"/>
    <s v="52048"/>
    <s v="Youth Footwear 7"/>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 6403999041"/>
    <m/>
    <m/>
    <m/>
    <m/>
    <m/>
    <m/>
    <m/>
    <m/>
    <m/>
    <m/>
    <m/>
    <m/>
    <m/>
    <m/>
    <n v="23"/>
    <n v="50"/>
    <n v="50"/>
    <s v="USD"/>
    <s v="194894786796"/>
    <x v="0"/>
    <d v="2021-04-28T00:00:00"/>
    <s v="N"/>
    <s v="N"/>
    <s v="Y"/>
    <s v="Y"/>
    <d v="2023-01-01T00:00:00"/>
    <s v="FW-Regular"/>
    <s v="Box"/>
    <m/>
    <s v="YOUTH HATANA WATERPROOF"/>
    <s v="Columbia"/>
    <s v=""/>
    <x v="0"/>
  </r>
  <r>
    <s v="S23"/>
    <s v="Columbia"/>
    <n v="1982151491"/>
    <s v="N"/>
    <s v="BY6063491"/>
    <s v="YOUTH HATANA™ WATERPROOF"/>
    <s v="491"/>
    <s v="Blue"/>
    <s v="Compass Blue, Silver Grey"/>
    <s v="1"/>
    <s v="50061"/>
    <s v="Youth Footwear 1"/>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771"/>
    <x v="0"/>
    <d v="2022-04-28T00:00:00"/>
    <s v="N"/>
    <s v="N"/>
    <s v="Y"/>
    <s v="Y"/>
    <d v="2023-01-01T00:00:00"/>
    <s v="FW-Regular"/>
    <s v="Box"/>
    <m/>
    <s v="YOUTH HATANA WATERPROOF"/>
    <s v="Columbia"/>
    <s v=""/>
    <x v="0"/>
  </r>
  <r>
    <s v="S23"/>
    <s v="Columbia"/>
    <n v="1982151491"/>
    <s v="N"/>
    <s v="BY6063491"/>
    <s v="YOUTH HATANA™ WATERPROOF"/>
    <s v="491"/>
    <s v="Blue"/>
    <s v="Compass Blue, Silver Grey"/>
    <s v="2"/>
    <s v="50062"/>
    <s v="Youth Footwear 2"/>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788"/>
    <x v="0"/>
    <d v="2022-04-28T00:00:00"/>
    <s v="N"/>
    <s v="N"/>
    <s v="Y"/>
    <s v="Y"/>
    <d v="2023-01-01T00:00:00"/>
    <s v="FW-Regular"/>
    <s v="Box"/>
    <m/>
    <s v="YOUTH HATANA WATERPROOF"/>
    <s v="Columbia"/>
    <s v=""/>
    <x v="0"/>
  </r>
  <r>
    <s v="S23"/>
    <s v="Columbia"/>
    <n v="1982151491"/>
    <s v="N"/>
    <s v="BY6063491"/>
    <s v="YOUTH HATANA™ WATERPROOF"/>
    <s v="491"/>
    <s v="Blue"/>
    <s v="Compass Blue, Silver Grey"/>
    <s v="3"/>
    <s v="50063"/>
    <s v="Youth Footwear 3"/>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795"/>
    <x v="0"/>
    <d v="2022-04-28T00:00:00"/>
    <s v="N"/>
    <s v="N"/>
    <s v="Y"/>
    <s v="Y"/>
    <d v="2023-01-01T00:00:00"/>
    <s v="FW-Regular"/>
    <s v="Box"/>
    <m/>
    <s v="YOUTH HATANA WATERPROOF"/>
    <s v="Columbia"/>
    <s v=""/>
    <x v="0"/>
  </r>
  <r>
    <s v="S23"/>
    <s v="Columbia"/>
    <n v="1982151491"/>
    <s v="N"/>
    <s v="BY6063491"/>
    <s v="YOUTH HATANA™ WATERPROOF"/>
    <s v="491"/>
    <s v="Blue"/>
    <s v="Compass Blue, Silver Grey"/>
    <s v="4"/>
    <s v="51914"/>
    <s v="Youth Footwear 4"/>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01"/>
    <x v="0"/>
    <d v="2022-04-28T00:00:00"/>
    <s v="N"/>
    <s v="N"/>
    <s v="Y"/>
    <s v="Y"/>
    <d v="2023-01-01T00:00:00"/>
    <s v="FW-Regular"/>
    <s v="Box"/>
    <m/>
    <s v="YOUTH HATANA WATERPROOF"/>
    <s v="Columbia"/>
    <s v=""/>
    <x v="0"/>
  </r>
  <r>
    <s v="S23"/>
    <s v="Columbia"/>
    <n v="1982151491"/>
    <s v="N"/>
    <s v="BY6063491"/>
    <s v="YOUTH HATANA™ WATERPROOF"/>
    <s v="491"/>
    <s v="Blue"/>
    <s v="Compass Blue, Silver Grey"/>
    <s v="4.5"/>
    <s v="52030"/>
    <s v="Youth Footwear 4.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18"/>
    <x v="0"/>
    <d v="2022-04-28T00:00:00"/>
    <s v="N"/>
    <s v="N"/>
    <s v="Y"/>
    <s v="Y"/>
    <d v="2023-01-01T00:00:00"/>
    <s v="FW-Regular"/>
    <s v="Box"/>
    <m/>
    <s v="YOUTH HATANA WATERPROOF"/>
    <s v="Columbia"/>
    <s v=""/>
    <x v="0"/>
  </r>
  <r>
    <s v="S23"/>
    <s v="Columbia"/>
    <n v="1982151491"/>
    <s v="N"/>
    <s v="BY6063491"/>
    <s v="YOUTH HATANA™ WATERPROOF"/>
    <s v="491"/>
    <s v="Blue"/>
    <s v="Compass Blue, Silver Grey"/>
    <s v="5"/>
    <s v="51915"/>
    <s v="Youth Footwear 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25"/>
    <x v="0"/>
    <d v="2022-04-28T00:00:00"/>
    <s v="N"/>
    <s v="N"/>
    <s v="Y"/>
    <s v="Y"/>
    <d v="2023-01-01T00:00:00"/>
    <s v="FW-Regular"/>
    <s v="Box"/>
    <m/>
    <s v="YOUTH HATANA WATERPROOF"/>
    <s v="Columbia"/>
    <s v=""/>
    <x v="0"/>
  </r>
  <r>
    <s v="S23"/>
    <s v="Columbia"/>
    <n v="1982151491"/>
    <s v="N"/>
    <s v="BY6063491"/>
    <s v="YOUTH HATANA™ WATERPROOF"/>
    <s v="491"/>
    <s v="Blue"/>
    <s v="Compass Blue, Silver Grey"/>
    <s v="6"/>
    <s v="51916"/>
    <s v="Youth Footwear 6"/>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32"/>
    <x v="0"/>
    <d v="2022-04-28T00:00:00"/>
    <s v="N"/>
    <s v="N"/>
    <s v="Y"/>
    <s v="Y"/>
    <d v="2023-01-01T00:00:00"/>
    <s v="FW-Regular"/>
    <s v="Box"/>
    <m/>
    <s v="YOUTH HATANA WATERPROOF"/>
    <s v="Columbia"/>
    <s v=""/>
    <x v="0"/>
  </r>
  <r>
    <s v="S23"/>
    <s v="Columbia"/>
    <n v="1982151491"/>
    <s v="N"/>
    <s v="BY6063491"/>
    <s v="YOUTH HATANA™ WATERPROOF"/>
    <s v="491"/>
    <s v="Blue"/>
    <s v="Compass Blue, Silver Grey"/>
    <s v="7"/>
    <s v="52048"/>
    <s v="Youth Footwear 7"/>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49"/>
    <x v="0"/>
    <d v="2022-04-28T00:00:00"/>
    <s v="N"/>
    <s v="N"/>
    <s v="Y"/>
    <s v="Y"/>
    <d v="2023-01-01T00:00:00"/>
    <s v="FW-Regular"/>
    <s v="Box"/>
    <m/>
    <s v="YOUTH HATANA WATERPROOF"/>
    <s v="Columbia"/>
    <s v=""/>
    <x v="0"/>
  </r>
  <r>
    <s v="S23"/>
    <s v="Columbia"/>
    <n v="1982151589"/>
    <s v="N"/>
    <s v="BY6063589"/>
    <s v="YOUTH HATANA™ WATERPROOF"/>
    <s v="589"/>
    <s v="Purple"/>
    <s v="Morning Mist, Purple Lotus"/>
    <s v="1"/>
    <s v="50061"/>
    <s v="Youth Footwear 1"/>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70"/>
    <x v="0"/>
    <d v="2022-04-28T00:00:00"/>
    <s v="N"/>
    <s v="N"/>
    <s v="Y"/>
    <s v="Y"/>
    <d v="2023-01-01T00:00:00"/>
    <s v="FW-Regular"/>
    <s v="Box"/>
    <m/>
    <s v="YOUTH HATANA WATERPROOF"/>
    <s v="Columbia"/>
    <s v=""/>
    <x v="0"/>
  </r>
  <r>
    <s v="S23"/>
    <s v="Columbia"/>
    <n v="1982151589"/>
    <s v="N"/>
    <s v="BY6063589"/>
    <s v="YOUTH HATANA™ WATERPROOF"/>
    <s v="589"/>
    <s v="Purple"/>
    <s v="Morning Mist, Purple Lotus"/>
    <s v="2"/>
    <s v="50062"/>
    <s v="Youth Footwear 2"/>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87"/>
    <x v="0"/>
    <d v="2022-04-28T00:00:00"/>
    <s v="N"/>
    <s v="N"/>
    <s v="Y"/>
    <s v="Y"/>
    <d v="2023-01-01T00:00:00"/>
    <s v="FW-Regular"/>
    <s v="Box"/>
    <m/>
    <s v="YOUTH HATANA WATERPROOF"/>
    <s v="Columbia"/>
    <s v=""/>
    <x v="0"/>
  </r>
  <r>
    <s v="S23"/>
    <s v="Columbia"/>
    <n v="1982151589"/>
    <s v="N"/>
    <s v="BY6063589"/>
    <s v="YOUTH HATANA™ WATERPROOF"/>
    <s v="589"/>
    <s v="Purple"/>
    <s v="Morning Mist, Purple Lotus"/>
    <s v="3"/>
    <s v="50063"/>
    <s v="Youth Footwear 3"/>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894"/>
    <x v="0"/>
    <d v="2022-04-28T00:00:00"/>
    <s v="N"/>
    <s v="N"/>
    <s v="Y"/>
    <s v="Y"/>
    <d v="2023-01-01T00:00:00"/>
    <s v="FW-Regular"/>
    <s v="Box"/>
    <m/>
    <s v="YOUTH HATANA WATERPROOF"/>
    <s v="Columbia"/>
    <s v=""/>
    <x v="0"/>
  </r>
  <r>
    <s v="S23"/>
    <s v="Columbia"/>
    <n v="1982151589"/>
    <s v="N"/>
    <s v="BY6063589"/>
    <s v="YOUTH HATANA™ WATERPROOF"/>
    <s v="589"/>
    <s v="Purple"/>
    <s v="Morning Mist, Purple Lotus"/>
    <s v="4"/>
    <s v="51914"/>
    <s v="Youth Footwear 4"/>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900"/>
    <x v="0"/>
    <d v="2022-04-28T00:00:00"/>
    <s v="N"/>
    <s v="N"/>
    <s v="Y"/>
    <s v="Y"/>
    <d v="2023-01-01T00:00:00"/>
    <s v="FW-Regular"/>
    <s v="Box"/>
    <m/>
    <s v="YOUTH HATANA WATERPROOF"/>
    <s v="Columbia"/>
    <s v=""/>
    <x v="0"/>
  </r>
  <r>
    <s v="S23"/>
    <s v="Columbia"/>
    <n v="1982151589"/>
    <s v="N"/>
    <s v="BY6063589"/>
    <s v="YOUTH HATANA™ WATERPROOF"/>
    <s v="589"/>
    <s v="Purple"/>
    <s v="Morning Mist, Purple Lotus"/>
    <s v="4.5"/>
    <s v="52030"/>
    <s v="Youth Footwear 4.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917"/>
    <x v="0"/>
    <d v="2022-04-28T00:00:00"/>
    <s v="N"/>
    <s v="N"/>
    <s v="Y"/>
    <s v="Y"/>
    <d v="2023-01-01T00:00:00"/>
    <s v="FW-Regular"/>
    <s v="Box"/>
    <m/>
    <s v="YOUTH HATANA WATERPROOF"/>
    <s v="Columbia"/>
    <s v=""/>
    <x v="0"/>
  </r>
  <r>
    <s v="S23"/>
    <s v="Columbia"/>
    <n v="1982151589"/>
    <s v="N"/>
    <s v="BY6063589"/>
    <s v="YOUTH HATANA™ WATERPROOF"/>
    <s v="589"/>
    <s v="Purple"/>
    <s v="Morning Mist, Purple Lotus"/>
    <s v="5"/>
    <s v="51915"/>
    <s v="Youth Footwear 5"/>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924"/>
    <x v="0"/>
    <d v="2022-04-28T00:00:00"/>
    <s v="N"/>
    <s v="N"/>
    <s v="Y"/>
    <s v="Y"/>
    <d v="2023-01-01T00:00:00"/>
    <s v="FW-Regular"/>
    <s v="Box"/>
    <m/>
    <s v="YOUTH HATANA WATERPROOF"/>
    <s v="Columbia"/>
    <s v=""/>
    <x v="0"/>
  </r>
  <r>
    <s v="S23"/>
    <s v="Columbia"/>
    <n v="1982151589"/>
    <s v="N"/>
    <s v="BY6063589"/>
    <s v="YOUTH HATANA™ WATERPROOF"/>
    <s v="589"/>
    <s v="Purple"/>
    <s v="Morning Mist, Purple Lotus"/>
    <s v="6"/>
    <s v="51916"/>
    <s v="Youth Footwear 6"/>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931"/>
    <x v="0"/>
    <d v="2022-04-28T00:00:00"/>
    <s v="N"/>
    <s v="N"/>
    <s v="Y"/>
    <s v="Y"/>
    <d v="2023-01-01T00:00:00"/>
    <s v="FW-Regular"/>
    <s v="Box"/>
    <m/>
    <s v="YOUTH HATANA WATERPROOF"/>
    <s v="Columbia"/>
    <s v=""/>
    <x v="0"/>
  </r>
  <r>
    <s v="S23"/>
    <s v="Columbia"/>
    <n v="1982151589"/>
    <s v="N"/>
    <s v="BY6063589"/>
    <s v="YOUTH HATANA™ WATERPROOF"/>
    <s v="589"/>
    <s v="Purple"/>
    <s v="Morning Mist, Purple Lotus"/>
    <s v="7"/>
    <s v="52048"/>
    <s v="Youth Footwear 7"/>
    <s v="1,2,3,4,4.5,5,6,7"/>
    <s v="~"/>
    <s v="INLINE"/>
    <s v="505"/>
    <s v="Footwear"/>
    <s v="552"/>
    <s v="Shoes"/>
    <s v="625"/>
    <s v="Low Shoe (Only Shoe)"/>
    <s v="505552625"/>
    <s v="Hiking"/>
    <s v="01-Corporate Developed"/>
    <s v="CN, VN"/>
    <s v="China, Vietnam"/>
    <s v="Youth Unisex"/>
    <s v="Y8"/>
    <s v="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
    <s v="OMNIGRIP, OMNITECH, TECHLITE"/>
    <s v="6403999041"/>
    <m/>
    <m/>
    <m/>
    <m/>
    <m/>
    <m/>
    <m/>
    <m/>
    <m/>
    <m/>
    <m/>
    <m/>
    <m/>
    <m/>
    <n v="23"/>
    <n v="50"/>
    <n v="50"/>
    <s v="USD"/>
    <s v="195978789948"/>
    <x v="0"/>
    <d v="2022-04-28T00:00:00"/>
    <s v="N"/>
    <s v="N"/>
    <s v="Y"/>
    <s v="Y"/>
    <d v="2023-01-01T00:00:00"/>
    <s v="FW-Regular"/>
    <s v="Box"/>
    <m/>
    <s v="YOUTH HATANA WATERPROOF"/>
    <s v="Columbia"/>
    <s v=""/>
    <x v="0"/>
  </r>
  <r>
    <s v="S23"/>
    <s v="Columbia"/>
    <n v="1982281010"/>
    <s v="Y"/>
    <s v="BM0659010"/>
    <s v="HATANA™ MAX OUTDRY™"/>
    <s v="010"/>
    <s v="Black"/>
    <s v="Black, White"/>
    <s v="10"/>
    <s v="50500"/>
    <s v="Adult Footwear 10"/>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797"/>
    <x v="0"/>
    <d v="2021-04-27T00:00:00"/>
    <s v="N"/>
    <s v="N"/>
    <s v="N"/>
    <s v="N"/>
    <d v="2023-01-01T00:00:00"/>
    <s v="FW-Regular"/>
    <s v="Box"/>
    <m/>
    <s v="HATANA MAX OUTDRY"/>
    <s v="Columbia"/>
    <s v=""/>
    <x v="0"/>
  </r>
  <r>
    <s v="S23"/>
    <s v="Columbia"/>
    <n v="1982281010"/>
    <s v="Y"/>
    <s v="BM0659010"/>
    <s v="HATANA™ MAX OUTDRY™"/>
    <s v="010"/>
    <s v="Black"/>
    <s v="Black, White"/>
    <s v="10.5"/>
    <s v="50520"/>
    <s v="Adult Footwear 10.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03"/>
    <x v="0"/>
    <d v="2021-04-27T00:00:00"/>
    <s v="N"/>
    <s v="N"/>
    <s v="N"/>
    <s v="N"/>
    <d v="2023-01-01T00:00:00"/>
    <s v="FW-Regular"/>
    <s v="Box"/>
    <m/>
    <s v="HATANA MAX OUTDRY"/>
    <s v="Columbia"/>
    <s v=""/>
    <x v="0"/>
  </r>
  <r>
    <s v="S23"/>
    <s v="Columbia"/>
    <n v="1982281010"/>
    <s v="Y"/>
    <s v="BM0659010"/>
    <s v="HATANA™ MAX OUTDRY™"/>
    <s v="010"/>
    <s v="Black"/>
    <s v="Black, White"/>
    <s v="11"/>
    <s v="50540"/>
    <s v="Adult Footwear 11"/>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10"/>
    <x v="0"/>
    <d v="2021-04-27T00:00:00"/>
    <s v="N"/>
    <s v="N"/>
    <s v="N"/>
    <s v="N"/>
    <d v="2023-01-01T00:00:00"/>
    <s v="FW-Regular"/>
    <s v="Box"/>
    <m/>
    <s v="HATANA MAX OUTDRY"/>
    <s v="Columbia"/>
    <s v=""/>
    <x v="0"/>
  </r>
  <r>
    <s v="S23"/>
    <s v="Columbia"/>
    <n v="1982281010"/>
    <s v="Y"/>
    <s v="BM0659010"/>
    <s v="HATANA™ MAX OUTDRY™"/>
    <s v="010"/>
    <s v="Black"/>
    <s v="Black, White"/>
    <s v="11.5"/>
    <s v="50560"/>
    <s v="Adult Footwear 1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27"/>
    <x v="0"/>
    <d v="2021-04-27T00:00:00"/>
    <s v="N"/>
    <s v="N"/>
    <s v="N"/>
    <s v="N"/>
    <d v="2023-01-01T00:00:00"/>
    <s v="FW-Regular"/>
    <s v="Box"/>
    <m/>
    <s v="HATANA MAX OUTDRY"/>
    <s v="Columbia"/>
    <s v=""/>
    <x v="0"/>
  </r>
  <r>
    <s v="S23"/>
    <s v="Columbia"/>
    <n v="1982281010"/>
    <s v="Y"/>
    <s v="BM0659010"/>
    <s v="HATANA™ MAX OUTDRY™"/>
    <s v="010"/>
    <s v="Black"/>
    <s v="Black, White"/>
    <s v="12"/>
    <s v="50580"/>
    <s v="Adult Footwear 12"/>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34"/>
    <x v="0"/>
    <d v="2021-04-27T00:00:00"/>
    <s v="N"/>
    <s v="N"/>
    <s v="N"/>
    <s v="N"/>
    <d v="2023-01-01T00:00:00"/>
    <s v="FW-Regular"/>
    <s v="Box"/>
    <m/>
    <s v="HATANA MAX OUTDRY"/>
    <s v="Columbia"/>
    <s v=""/>
    <x v="0"/>
  </r>
  <r>
    <s v="S23"/>
    <s v="Columbia"/>
    <n v="1982281010"/>
    <s v="Y"/>
    <s v="BM0659010"/>
    <s v="HATANA™ MAX OUTDRY™"/>
    <s v="010"/>
    <s v="Black"/>
    <s v="Black, White"/>
    <s v="13"/>
    <s v="50620"/>
    <s v="Adult Footwear 13"/>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41"/>
    <x v="0"/>
    <d v="2021-04-27T00:00:00"/>
    <s v="N"/>
    <s v="N"/>
    <s v="N"/>
    <s v="N"/>
    <d v="2023-01-01T00:00:00"/>
    <s v="FW-Regular"/>
    <s v="Box"/>
    <m/>
    <s v="HATANA MAX OUTDRY"/>
    <s v="Columbia"/>
    <s v=""/>
    <x v="0"/>
  </r>
  <r>
    <s v="S23"/>
    <s v="Columbia"/>
    <n v="1982281010"/>
    <s v="Y"/>
    <s v="BM0659010"/>
    <s v="HATANA™ MAX OUTDRY™"/>
    <s v="010"/>
    <s v="Black"/>
    <s v="Black, White"/>
    <s v="14"/>
    <s v="50660"/>
    <s v="Adult Footwear 14"/>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58"/>
    <x v="0"/>
    <d v="2021-04-27T00:00:00"/>
    <s v="N"/>
    <s v="N"/>
    <s v="N"/>
    <s v="N"/>
    <d v="2023-01-01T00:00:00"/>
    <s v="FW-Regular"/>
    <s v="Box"/>
    <m/>
    <s v="HATANA MAX OUTDRY"/>
    <s v="Columbia"/>
    <s v=""/>
    <x v="0"/>
  </r>
  <r>
    <s v="S23"/>
    <s v="Columbia"/>
    <n v="1982281010"/>
    <s v="Y"/>
    <s v="BM0659010"/>
    <s v="HATANA™ MAX OUTDRY™"/>
    <s v="010"/>
    <s v="Black"/>
    <s v="Black, White"/>
    <s v="15"/>
    <s v="50700"/>
    <s v="Adult Footwear 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65"/>
    <x v="0"/>
    <d v="2021-04-27T00:00:00"/>
    <s v="N"/>
    <s v="N"/>
    <s v="N"/>
    <s v="N"/>
    <d v="2023-01-01T00:00:00"/>
    <s v="FW-Regular"/>
    <s v="Box"/>
    <m/>
    <s v="HATANA MAX OUTDRY"/>
    <s v="Columbia"/>
    <s v=""/>
    <x v="0"/>
  </r>
  <r>
    <s v="S23"/>
    <s v="Columbia"/>
    <n v="1982281010"/>
    <s v="Y"/>
    <s v="BM0659010"/>
    <s v="HATANA™ MAX OUTDRY™"/>
    <s v="010"/>
    <s v="Black"/>
    <s v="Black, White"/>
    <s v="7"/>
    <s v="50380"/>
    <s v="Adult Footwear 7"/>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72"/>
    <x v="0"/>
    <d v="2021-04-27T00:00:00"/>
    <s v="N"/>
    <s v="N"/>
    <s v="N"/>
    <s v="N"/>
    <d v="2023-01-01T00:00:00"/>
    <s v="FW-Regular"/>
    <s v="Box"/>
    <m/>
    <s v="HATANA MAX OUTDRY"/>
    <s v="Columbia"/>
    <s v=""/>
    <x v="0"/>
  </r>
  <r>
    <s v="S23"/>
    <s v="Columbia"/>
    <n v="1982281010"/>
    <s v="Y"/>
    <s v="BM0659010"/>
    <s v="HATANA™ MAX OUTDRY™"/>
    <s v="010"/>
    <s v="Black"/>
    <s v="Black, White"/>
    <s v="7.5"/>
    <s v="50400"/>
    <s v="Adult Footwear 7.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89"/>
    <x v="0"/>
    <d v="2021-04-27T00:00:00"/>
    <s v="N"/>
    <s v="N"/>
    <s v="N"/>
    <s v="N"/>
    <d v="2023-01-01T00:00:00"/>
    <s v="FW-Regular"/>
    <s v="Box"/>
    <m/>
    <s v="HATANA MAX OUTDRY"/>
    <s v="Columbia"/>
    <s v=""/>
    <x v="0"/>
  </r>
  <r>
    <s v="S23"/>
    <s v="Columbia"/>
    <n v="1982281010"/>
    <s v="Y"/>
    <s v="BM0659010"/>
    <s v="HATANA™ MAX OUTDRY™"/>
    <s v="010"/>
    <s v="Black"/>
    <s v="Black, White"/>
    <s v="8"/>
    <s v="50420"/>
    <s v="Adult Footwear 8"/>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896"/>
    <x v="0"/>
    <d v="2021-04-27T00:00:00"/>
    <s v="N"/>
    <s v="N"/>
    <s v="N"/>
    <s v="N"/>
    <d v="2023-01-01T00:00:00"/>
    <s v="FW-Regular"/>
    <s v="Box"/>
    <m/>
    <s v="HATANA MAX OUTDRY"/>
    <s v="Columbia"/>
    <s v=""/>
    <x v="0"/>
  </r>
  <r>
    <s v="S23"/>
    <s v="Columbia"/>
    <n v="1982281010"/>
    <s v="Y"/>
    <s v="BM0659010"/>
    <s v="HATANA™ MAX OUTDRY™"/>
    <s v="010"/>
    <s v="Black"/>
    <s v="Black, White"/>
    <s v="8.5"/>
    <s v="50440"/>
    <s v="Adult Footwear 8.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902"/>
    <x v="0"/>
    <d v="2021-04-27T00:00:00"/>
    <s v="N"/>
    <s v="N"/>
    <s v="N"/>
    <s v="N"/>
    <d v="2023-01-01T00:00:00"/>
    <s v="FW-Regular"/>
    <s v="Box"/>
    <m/>
    <s v="HATANA MAX OUTDRY"/>
    <s v="Columbia"/>
    <s v=""/>
    <x v="0"/>
  </r>
  <r>
    <s v="S23"/>
    <s v="Columbia"/>
    <n v="1982281010"/>
    <s v="Y"/>
    <s v="BM0659010"/>
    <s v="HATANA™ MAX OUTDRY™"/>
    <s v="010"/>
    <s v="Black"/>
    <s v="Black, White"/>
    <s v="9"/>
    <s v="50460"/>
    <s v="Adult Footwear 9"/>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919"/>
    <x v="0"/>
    <d v="2021-04-27T00:00:00"/>
    <s v="N"/>
    <s v="N"/>
    <s v="N"/>
    <s v="N"/>
    <d v="2023-01-01T00:00:00"/>
    <s v="FW-Regular"/>
    <s v="Box"/>
    <m/>
    <s v="HATANA MAX OUTDRY"/>
    <s v="Columbia"/>
    <s v=""/>
    <x v="0"/>
  </r>
  <r>
    <s v="S23"/>
    <s v="Columbia"/>
    <n v="1982281010"/>
    <s v="Y"/>
    <s v="BM0659010"/>
    <s v="HATANA™ MAX OUTDRY™"/>
    <s v="010"/>
    <s v="Black"/>
    <s v="Black, White"/>
    <s v="9.5"/>
    <s v="50480"/>
    <s v="Adult Footwear 9.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7926"/>
    <x v="0"/>
    <d v="2021-04-27T00:00:00"/>
    <s v="N"/>
    <s v="N"/>
    <s v="N"/>
    <s v="N"/>
    <d v="2023-01-01T00:00:00"/>
    <s v="FW-Regular"/>
    <s v="Box"/>
    <m/>
    <s v="HATANA MAX OUTDRY"/>
    <s v="Columbia"/>
    <s v=""/>
    <x v="0"/>
  </r>
  <r>
    <s v="S23"/>
    <s v="Columbia"/>
    <n v="1982281089"/>
    <s v="Y"/>
    <s v="BM0659089"/>
    <s v="HATANA™ MAX OUTDRY™"/>
    <s v="089"/>
    <s v="Grey"/>
    <s v="Dark Grey, Monument"/>
    <s v="10"/>
    <s v="50500"/>
    <s v="Adult Footwear 10"/>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398"/>
    <x v="0"/>
    <d v="2021-04-27T00:00:00"/>
    <s v="N"/>
    <s v="N"/>
    <s v="N"/>
    <s v="N"/>
    <d v="2023-01-01T00:00:00"/>
    <s v="FW-Regular"/>
    <s v="Box"/>
    <m/>
    <s v="HATANA MAX OUTDRY"/>
    <s v="Columbia"/>
    <s v=""/>
    <x v="0"/>
  </r>
  <r>
    <s v="S23"/>
    <s v="Columbia"/>
    <n v="1982281089"/>
    <s v="Y"/>
    <s v="BM0659089"/>
    <s v="HATANA™ MAX OUTDRY™"/>
    <s v="089"/>
    <s v="Grey"/>
    <s v="Dark Grey, Monument"/>
    <s v="10.5"/>
    <s v="50520"/>
    <s v="Adult Footwear 10.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04"/>
    <x v="0"/>
    <d v="2021-04-27T00:00:00"/>
    <s v="N"/>
    <s v="N"/>
    <s v="N"/>
    <s v="N"/>
    <d v="2023-01-01T00:00:00"/>
    <s v="FW-Regular"/>
    <s v="Box"/>
    <m/>
    <s v="HATANA MAX OUTDRY"/>
    <s v="Columbia"/>
    <s v=""/>
    <x v="0"/>
  </r>
  <r>
    <s v="S23"/>
    <s v="Columbia"/>
    <n v="1982281089"/>
    <s v="Y"/>
    <s v="BM0659089"/>
    <s v="HATANA™ MAX OUTDRY™"/>
    <s v="089"/>
    <s v="Grey"/>
    <s v="Dark Grey, Monument"/>
    <s v="11"/>
    <s v="50540"/>
    <s v="Adult Footwear 11"/>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11"/>
    <x v="0"/>
    <d v="2021-04-27T00:00:00"/>
    <s v="N"/>
    <s v="N"/>
    <s v="N"/>
    <s v="N"/>
    <d v="2023-01-01T00:00:00"/>
    <s v="FW-Regular"/>
    <s v="Box"/>
    <m/>
    <s v="HATANA MAX OUTDRY"/>
    <s v="Columbia"/>
    <s v=""/>
    <x v="0"/>
  </r>
  <r>
    <s v="S23"/>
    <s v="Columbia"/>
    <n v="1982281089"/>
    <s v="Y"/>
    <s v="BM0659089"/>
    <s v="HATANA™ MAX OUTDRY™"/>
    <s v="089"/>
    <s v="Grey"/>
    <s v="Dark Grey, Monument"/>
    <s v="11.5"/>
    <s v="50560"/>
    <s v="Adult Footwear 1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28"/>
    <x v="0"/>
    <d v="2021-04-27T00:00:00"/>
    <s v="N"/>
    <s v="N"/>
    <s v="N"/>
    <s v="N"/>
    <d v="2023-01-01T00:00:00"/>
    <s v="FW-Regular"/>
    <s v="Box"/>
    <m/>
    <s v="HATANA MAX OUTDRY"/>
    <s v="Columbia"/>
    <s v=""/>
    <x v="0"/>
  </r>
  <r>
    <s v="S23"/>
    <s v="Columbia"/>
    <n v="1982281089"/>
    <s v="Y"/>
    <s v="BM0659089"/>
    <s v="HATANA™ MAX OUTDRY™"/>
    <s v="089"/>
    <s v="Grey"/>
    <s v="Dark Grey, Monument"/>
    <s v="12"/>
    <s v="50580"/>
    <s v="Adult Footwear 12"/>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35"/>
    <x v="0"/>
    <d v="2021-04-27T00:00:00"/>
    <s v="N"/>
    <s v="N"/>
    <s v="N"/>
    <s v="N"/>
    <d v="2023-01-01T00:00:00"/>
    <s v="FW-Regular"/>
    <s v="Box"/>
    <m/>
    <s v="HATANA MAX OUTDRY"/>
    <s v="Columbia"/>
    <s v=""/>
    <x v="0"/>
  </r>
  <r>
    <s v="S23"/>
    <s v="Columbia"/>
    <n v="1982281089"/>
    <s v="Y"/>
    <s v="BM0659089"/>
    <s v="HATANA™ MAX OUTDRY™"/>
    <s v="089"/>
    <s v="Grey"/>
    <s v="Dark Grey, Monument"/>
    <s v="13"/>
    <s v="50620"/>
    <s v="Adult Footwear 13"/>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42"/>
    <x v="0"/>
    <d v="2021-04-27T00:00:00"/>
    <s v="N"/>
    <s v="N"/>
    <s v="N"/>
    <s v="N"/>
    <d v="2023-01-01T00:00:00"/>
    <s v="FW-Regular"/>
    <s v="Box"/>
    <m/>
    <s v="HATANA MAX OUTDRY"/>
    <s v="Columbia"/>
    <s v=""/>
    <x v="0"/>
  </r>
  <r>
    <s v="S23"/>
    <s v="Columbia"/>
    <n v="1982281089"/>
    <s v="Y"/>
    <s v="BM0659089"/>
    <s v="HATANA™ MAX OUTDRY™"/>
    <s v="089"/>
    <s v="Grey"/>
    <s v="Dark Grey, Monument"/>
    <s v="14"/>
    <s v="50660"/>
    <s v="Adult Footwear 14"/>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59"/>
    <x v="0"/>
    <d v="2021-04-27T00:00:00"/>
    <s v="N"/>
    <s v="N"/>
    <s v="N"/>
    <s v="N"/>
    <d v="2023-01-01T00:00:00"/>
    <s v="FW-Regular"/>
    <s v="Box"/>
    <m/>
    <s v="HATANA MAX OUTDRY"/>
    <s v="Columbia"/>
    <s v=""/>
    <x v="0"/>
  </r>
  <r>
    <s v="S23"/>
    <s v="Columbia"/>
    <n v="1982281089"/>
    <s v="Y"/>
    <s v="BM0659089"/>
    <s v="HATANA™ MAX OUTDRY™"/>
    <s v="089"/>
    <s v="Grey"/>
    <s v="Dark Grey, Monument"/>
    <s v="15"/>
    <s v="50700"/>
    <s v="Adult Footwear 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66"/>
    <x v="0"/>
    <d v="2021-04-27T00:00:00"/>
    <s v="N"/>
    <s v="N"/>
    <s v="N"/>
    <s v="N"/>
    <d v="2023-01-01T00:00:00"/>
    <s v="FW-Regular"/>
    <s v="Box"/>
    <m/>
    <s v="HATANA MAX OUTDRY"/>
    <s v="Columbia"/>
    <s v=""/>
    <x v="0"/>
  </r>
  <r>
    <s v="S23"/>
    <s v="Columbia"/>
    <n v="1982281089"/>
    <s v="Y"/>
    <s v="BM0659089"/>
    <s v="HATANA™ MAX OUTDRY™"/>
    <s v="089"/>
    <s v="Grey"/>
    <s v="Dark Grey, Monument"/>
    <s v="7"/>
    <s v="50380"/>
    <s v="Adult Footwear 7"/>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73"/>
    <x v="0"/>
    <d v="2021-04-27T00:00:00"/>
    <s v="N"/>
    <s v="N"/>
    <s v="N"/>
    <s v="N"/>
    <d v="2023-01-01T00:00:00"/>
    <s v="FW-Regular"/>
    <s v="Box"/>
    <m/>
    <s v="HATANA MAX OUTDRY"/>
    <s v="Columbia"/>
    <s v=""/>
    <x v="0"/>
  </r>
  <r>
    <s v="S23"/>
    <s v="Columbia"/>
    <n v="1982281089"/>
    <s v="Y"/>
    <s v="BM0659089"/>
    <s v="HATANA™ MAX OUTDRY™"/>
    <s v="089"/>
    <s v="Grey"/>
    <s v="Dark Grey, Monument"/>
    <s v="7.5"/>
    <s v="50400"/>
    <s v="Adult Footwear 7.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80"/>
    <x v="0"/>
    <d v="2021-04-27T00:00:00"/>
    <s v="N"/>
    <s v="N"/>
    <s v="N"/>
    <s v="N"/>
    <d v="2023-01-01T00:00:00"/>
    <s v="FW-Regular"/>
    <s v="Box"/>
    <m/>
    <s v="HATANA MAX OUTDRY"/>
    <s v="Columbia"/>
    <s v=""/>
    <x v="0"/>
  </r>
  <r>
    <s v="S23"/>
    <s v="Columbia"/>
    <n v="1982281089"/>
    <s v="Y"/>
    <s v="BM0659089"/>
    <s v="HATANA™ MAX OUTDRY™"/>
    <s v="089"/>
    <s v="Grey"/>
    <s v="Dark Grey, Monument"/>
    <s v="8"/>
    <s v="50420"/>
    <s v="Adult Footwear 8"/>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497"/>
    <x v="0"/>
    <d v="2021-04-27T00:00:00"/>
    <s v="N"/>
    <s v="N"/>
    <s v="N"/>
    <s v="N"/>
    <d v="2023-01-01T00:00:00"/>
    <s v="FW-Regular"/>
    <s v="Box"/>
    <m/>
    <s v="HATANA MAX OUTDRY"/>
    <s v="Columbia"/>
    <s v=""/>
    <x v="0"/>
  </r>
  <r>
    <s v="S23"/>
    <s v="Columbia"/>
    <n v="1982281089"/>
    <s v="Y"/>
    <s v="BM0659089"/>
    <s v="HATANA™ MAX OUTDRY™"/>
    <s v="089"/>
    <s v="Grey"/>
    <s v="Dark Grey, Monument"/>
    <s v="8.5"/>
    <s v="50440"/>
    <s v="Adult Footwear 8.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503"/>
    <x v="0"/>
    <d v="2021-04-27T00:00:00"/>
    <s v="N"/>
    <s v="N"/>
    <s v="N"/>
    <s v="N"/>
    <d v="2023-01-01T00:00:00"/>
    <s v="FW-Regular"/>
    <s v="Box"/>
    <m/>
    <s v="HATANA MAX OUTDRY"/>
    <s v="Columbia"/>
    <s v=""/>
    <x v="0"/>
  </r>
  <r>
    <s v="S23"/>
    <s v="Columbia"/>
    <n v="1982281089"/>
    <s v="Y"/>
    <s v="BM0659089"/>
    <s v="HATANA™ MAX OUTDRY™"/>
    <s v="089"/>
    <s v="Grey"/>
    <s v="Dark Grey, Monument"/>
    <s v="9"/>
    <s v="50460"/>
    <s v="Adult Footwear 9"/>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510"/>
    <x v="0"/>
    <d v="2021-04-27T00:00:00"/>
    <s v="N"/>
    <s v="N"/>
    <s v="N"/>
    <s v="N"/>
    <d v="2023-01-01T00:00:00"/>
    <s v="FW-Regular"/>
    <s v="Box"/>
    <m/>
    <s v="HATANA MAX OUTDRY"/>
    <s v="Columbia"/>
    <s v=""/>
    <x v="0"/>
  </r>
  <r>
    <s v="S23"/>
    <s v="Columbia"/>
    <n v="1982281089"/>
    <s v="Y"/>
    <s v="BM0659089"/>
    <s v="HATANA™ MAX OUTDRY™"/>
    <s v="089"/>
    <s v="Grey"/>
    <s v="Dark Grey, Monument"/>
    <s v="9.5"/>
    <s v="50480"/>
    <s v="Adult Footwear 9.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20"/>
    <m/>
    <m/>
    <m/>
    <m/>
    <m/>
    <m/>
    <m/>
    <m/>
    <m/>
    <m/>
    <m/>
    <m/>
    <m/>
    <m/>
    <n v="38"/>
    <n v="50"/>
    <n v="50"/>
    <s v="USD"/>
    <s v="194894818527"/>
    <x v="0"/>
    <d v="2021-04-27T00:00:00"/>
    <s v="N"/>
    <s v="N"/>
    <s v="N"/>
    <s v="N"/>
    <d v="2023-01-01T00:00:00"/>
    <s v="FW-Regular"/>
    <s v="Box"/>
    <m/>
    <s v="HATANA MAX OUTDRY"/>
    <s v="Columbia"/>
    <s v=""/>
    <x v="0"/>
  </r>
  <r>
    <s v="S23"/>
    <s v="Columbia"/>
    <n v="1982281317"/>
    <s v="N"/>
    <s v="BM0659317"/>
    <s v="HATANA™ MAX OUTDRY™"/>
    <s v="317"/>
    <s v="Green"/>
    <s v="Deep Water, Spark"/>
    <s v="10"/>
    <s v="50500"/>
    <s v="Adult Footwear 10"/>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43"/>
    <x v="0"/>
    <d v="2022-04-27T00:00:00"/>
    <s v="N"/>
    <s v="N"/>
    <s v="N"/>
    <s v="N"/>
    <d v="2023-01-01T00:00:00"/>
    <s v="FW-Regular"/>
    <s v="Box"/>
    <m/>
    <s v="HATANA MAX OUTDRY"/>
    <s v="Columbia"/>
    <s v=""/>
    <x v="0"/>
  </r>
  <r>
    <s v="S23"/>
    <s v="Columbia"/>
    <n v="1982281317"/>
    <s v="N"/>
    <s v="BM0659317"/>
    <s v="HATANA™ MAX OUTDRY™"/>
    <s v="317"/>
    <s v="Green"/>
    <s v="Deep Water, Spark"/>
    <s v="10.5"/>
    <s v="50520"/>
    <s v="Adult Footwear 10.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50"/>
    <x v="0"/>
    <d v="2022-04-27T00:00:00"/>
    <s v="N"/>
    <s v="N"/>
    <s v="N"/>
    <s v="N"/>
    <d v="2023-01-01T00:00:00"/>
    <s v="FW-Regular"/>
    <s v="Box"/>
    <m/>
    <s v="HATANA MAX OUTDRY"/>
    <s v="Columbia"/>
    <s v=""/>
    <x v="0"/>
  </r>
  <r>
    <s v="S23"/>
    <s v="Columbia"/>
    <n v="1982281317"/>
    <s v="N"/>
    <s v="BM0659317"/>
    <s v="HATANA™ MAX OUTDRY™"/>
    <s v="317"/>
    <s v="Green"/>
    <s v="Deep Water, Spark"/>
    <s v="11"/>
    <s v="50540"/>
    <s v="Adult Footwear 11"/>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67"/>
    <x v="0"/>
    <d v="2022-04-27T00:00:00"/>
    <s v="N"/>
    <s v="N"/>
    <s v="N"/>
    <s v="N"/>
    <d v="2023-01-01T00:00:00"/>
    <s v="FW-Regular"/>
    <s v="Box"/>
    <m/>
    <s v="HATANA MAX OUTDRY"/>
    <s v="Columbia"/>
    <s v=""/>
    <x v="0"/>
  </r>
  <r>
    <s v="S23"/>
    <s v="Columbia"/>
    <n v="1982281317"/>
    <s v="N"/>
    <s v="BM0659317"/>
    <s v="HATANA™ MAX OUTDRY™"/>
    <s v="317"/>
    <s v="Green"/>
    <s v="Deep Water, Spark"/>
    <s v="11.5"/>
    <s v="50560"/>
    <s v="Adult Footwear 1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74"/>
    <x v="0"/>
    <d v="2022-04-27T00:00:00"/>
    <s v="N"/>
    <s v="N"/>
    <s v="N"/>
    <s v="N"/>
    <d v="2023-01-01T00:00:00"/>
    <s v="FW-Regular"/>
    <s v="Box"/>
    <m/>
    <s v="HATANA MAX OUTDRY"/>
    <s v="Columbia"/>
    <s v=""/>
    <x v="0"/>
  </r>
  <r>
    <s v="S23"/>
    <s v="Columbia"/>
    <n v="1982281317"/>
    <s v="N"/>
    <s v="BM0659317"/>
    <s v="HATANA™ MAX OUTDRY™"/>
    <s v="317"/>
    <s v="Green"/>
    <s v="Deep Water, Spark"/>
    <s v="12"/>
    <s v="50580"/>
    <s v="Adult Footwear 12"/>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81"/>
    <x v="0"/>
    <d v="2022-04-27T00:00:00"/>
    <s v="N"/>
    <s v="N"/>
    <s v="N"/>
    <s v="N"/>
    <d v="2023-01-01T00:00:00"/>
    <s v="FW-Regular"/>
    <s v="Box"/>
    <m/>
    <s v="HATANA MAX OUTDRY"/>
    <s v="Columbia"/>
    <s v=""/>
    <x v="0"/>
  </r>
  <r>
    <s v="S23"/>
    <s v="Columbia"/>
    <n v="1982281317"/>
    <s v="N"/>
    <s v="BM0659317"/>
    <s v="HATANA™ MAX OUTDRY™"/>
    <s v="317"/>
    <s v="Green"/>
    <s v="Deep Water, Spark"/>
    <s v="13"/>
    <s v="50620"/>
    <s v="Adult Footwear 13"/>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09998"/>
    <x v="0"/>
    <d v="2022-04-27T00:00:00"/>
    <s v="N"/>
    <s v="N"/>
    <s v="N"/>
    <s v="N"/>
    <d v="2023-01-01T00:00:00"/>
    <s v="FW-Regular"/>
    <s v="Box"/>
    <m/>
    <s v="HATANA MAX OUTDRY"/>
    <s v="Columbia"/>
    <s v=""/>
    <x v="0"/>
  </r>
  <r>
    <s v="S23"/>
    <s v="Columbia"/>
    <n v="1982281317"/>
    <s v="N"/>
    <s v="BM0659317"/>
    <s v="HATANA™ MAX OUTDRY™"/>
    <s v="317"/>
    <s v="Green"/>
    <s v="Deep Water, Spark"/>
    <s v="14"/>
    <s v="50660"/>
    <s v="Adult Footwear 14"/>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00"/>
    <x v="0"/>
    <d v="2022-04-27T00:00:00"/>
    <s v="N"/>
    <s v="N"/>
    <s v="N"/>
    <s v="N"/>
    <d v="2023-01-01T00:00:00"/>
    <s v="FW-Regular"/>
    <s v="Box"/>
    <m/>
    <s v="HATANA MAX OUTDRY"/>
    <s v="Columbia"/>
    <s v=""/>
    <x v="0"/>
  </r>
  <r>
    <s v="S23"/>
    <s v="Columbia"/>
    <n v="1982281317"/>
    <s v="N"/>
    <s v="BM0659317"/>
    <s v="HATANA™ MAX OUTDRY™"/>
    <s v="317"/>
    <s v="Green"/>
    <s v="Deep Water, Spark"/>
    <s v="15"/>
    <s v="50700"/>
    <s v="Adult Footwear 1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17"/>
    <x v="0"/>
    <d v="2022-04-27T00:00:00"/>
    <s v="N"/>
    <s v="N"/>
    <s v="N"/>
    <s v="N"/>
    <d v="2023-01-01T00:00:00"/>
    <s v="FW-Regular"/>
    <s v="Box"/>
    <m/>
    <s v="HATANA MAX OUTDRY"/>
    <s v="Columbia"/>
    <s v=""/>
    <x v="0"/>
  </r>
  <r>
    <s v="S23"/>
    <s v="Columbia"/>
    <n v="1982281317"/>
    <s v="N"/>
    <s v="BM0659317"/>
    <s v="HATANA™ MAX OUTDRY™"/>
    <s v="317"/>
    <s v="Green"/>
    <s v="Deep Water, Spark"/>
    <s v="7"/>
    <s v="50380"/>
    <s v="Adult Footwear 7"/>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24"/>
    <x v="0"/>
    <d v="2022-04-27T00:00:00"/>
    <s v="N"/>
    <s v="N"/>
    <s v="N"/>
    <s v="N"/>
    <d v="2023-01-01T00:00:00"/>
    <s v="FW-Regular"/>
    <s v="Box"/>
    <m/>
    <s v="HATANA MAX OUTDRY"/>
    <s v="Columbia"/>
    <s v=""/>
    <x v="0"/>
  </r>
  <r>
    <s v="S23"/>
    <s v="Columbia"/>
    <n v="1982281317"/>
    <s v="N"/>
    <s v="BM0659317"/>
    <s v="HATANA™ MAX OUTDRY™"/>
    <s v="317"/>
    <s v="Green"/>
    <s v="Deep Water, Spark"/>
    <s v="7.5"/>
    <s v="50400"/>
    <s v="Adult Footwear 7.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31"/>
    <x v="0"/>
    <d v="2022-04-27T00:00:00"/>
    <s v="N"/>
    <s v="N"/>
    <s v="N"/>
    <s v="N"/>
    <d v="2023-01-01T00:00:00"/>
    <s v="FW-Regular"/>
    <s v="Box"/>
    <m/>
    <s v="HATANA MAX OUTDRY"/>
    <s v="Columbia"/>
    <s v=""/>
    <x v="0"/>
  </r>
  <r>
    <s v="S23"/>
    <s v="Columbia"/>
    <n v="1982281317"/>
    <s v="N"/>
    <s v="BM0659317"/>
    <s v="HATANA™ MAX OUTDRY™"/>
    <s v="317"/>
    <s v="Green"/>
    <s v="Deep Water, Spark"/>
    <s v="8"/>
    <s v="50420"/>
    <s v="Adult Footwear 8"/>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48"/>
    <x v="0"/>
    <d v="2022-04-27T00:00:00"/>
    <s v="N"/>
    <s v="N"/>
    <s v="N"/>
    <s v="N"/>
    <d v="2023-01-01T00:00:00"/>
    <s v="FW-Regular"/>
    <s v="Box"/>
    <m/>
    <s v="HATANA MAX OUTDRY"/>
    <s v="Columbia"/>
    <s v=""/>
    <x v="0"/>
  </r>
  <r>
    <s v="S23"/>
    <s v="Columbia"/>
    <n v="1982281317"/>
    <s v="N"/>
    <s v="BM0659317"/>
    <s v="HATANA™ MAX OUTDRY™"/>
    <s v="317"/>
    <s v="Green"/>
    <s v="Deep Water, Spark"/>
    <s v="8.5"/>
    <s v="50440"/>
    <s v="Adult Footwear 8.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55"/>
    <x v="0"/>
    <d v="2022-04-27T00:00:00"/>
    <s v="N"/>
    <s v="N"/>
    <s v="N"/>
    <s v="N"/>
    <d v="2023-01-01T00:00:00"/>
    <s v="FW-Regular"/>
    <s v="Box"/>
    <m/>
    <s v="HATANA MAX OUTDRY"/>
    <s v="Columbia"/>
    <s v=""/>
    <x v="0"/>
  </r>
  <r>
    <s v="S23"/>
    <s v="Columbia"/>
    <n v="1982281317"/>
    <s v="N"/>
    <s v="BM0659317"/>
    <s v="HATANA™ MAX OUTDRY™"/>
    <s v="317"/>
    <s v="Green"/>
    <s v="Deep Water, Spark"/>
    <s v="9"/>
    <s v="50460"/>
    <s v="Adult Footwear 9"/>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62"/>
    <x v="0"/>
    <d v="2022-04-27T00:00:00"/>
    <s v="N"/>
    <s v="N"/>
    <s v="N"/>
    <s v="N"/>
    <d v="2023-01-01T00:00:00"/>
    <s v="FW-Regular"/>
    <s v="Box"/>
    <m/>
    <s v="HATANA MAX OUTDRY"/>
    <s v="Columbia"/>
    <s v=""/>
    <x v="0"/>
  </r>
  <r>
    <s v="S23"/>
    <s v="Columbia"/>
    <n v="1982281317"/>
    <s v="N"/>
    <s v="BM0659317"/>
    <s v="HATANA™ MAX OUTDRY™"/>
    <s v="317"/>
    <s v="Green"/>
    <s v="Deep Water, Spark"/>
    <s v="9.5"/>
    <s v="50480"/>
    <s v="Adult Footwear 9.5"/>
    <s v="7,7.5,8,8.5,9,9.5,10,10.5,11,11.5,12,13,14,15"/>
    <s v="~"/>
    <s v="INLINE"/>
    <s v="505"/>
    <s v="Footwear"/>
    <s v="552"/>
    <s v="Shoes"/>
    <s v="625"/>
    <s v="Low Shoe (Only Shoe)"/>
    <s v="505552625"/>
    <s v="Hiking"/>
    <s v="01-Corporate Developed"/>
    <s v="CN, VN"/>
    <s v="China, Vietnam"/>
    <s v="Men's"/>
    <s v="M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20"/>
    <m/>
    <m/>
    <m/>
    <m/>
    <m/>
    <m/>
    <m/>
    <m/>
    <m/>
    <m/>
    <m/>
    <m/>
    <m/>
    <m/>
    <n v="38"/>
    <n v="50"/>
    <n v="50"/>
    <s v="USD"/>
    <s v="195978810079"/>
    <x v="0"/>
    <d v="2022-04-27T00:00:00"/>
    <s v="N"/>
    <s v="N"/>
    <s v="N"/>
    <s v="N"/>
    <d v="2023-01-01T00:00:00"/>
    <s v="FW-Regular"/>
    <s v="Box"/>
    <m/>
    <s v="HATANA MAX OUTDRY"/>
    <s v="Columbia"/>
    <s v=""/>
    <x v="0"/>
  </r>
  <r>
    <s v="S23"/>
    <s v="Columbia"/>
    <n v="1982291013"/>
    <s v="N"/>
    <s v="BM7444013"/>
    <s v="HATANA™ BREATHE"/>
    <s v="013"/>
    <s v="Black"/>
    <s v="Black, Fawn"/>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51"/>
    <x v="0"/>
    <d v="2022-04-28T00:00:00"/>
    <s v="N"/>
    <s v="N"/>
    <s v="N"/>
    <s v="N"/>
    <d v="2023-02-01T00:00:00"/>
    <s v="FW-Regular"/>
    <s v="Box"/>
    <m/>
    <s v="HATANA BREATHE"/>
    <s v="Columbia"/>
    <s v=""/>
    <x v="0"/>
  </r>
  <r>
    <s v="S23"/>
    <s v="Columbia"/>
    <n v="1982291013"/>
    <s v="N"/>
    <s v="BM7444013"/>
    <s v="HATANA™ BREATHE"/>
    <s v="013"/>
    <s v="Black"/>
    <s v="Black, Fawn"/>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68"/>
    <x v="0"/>
    <d v="2022-04-28T00:00:00"/>
    <s v="N"/>
    <s v="N"/>
    <s v="N"/>
    <s v="N"/>
    <d v="2023-02-01T00:00:00"/>
    <s v="FW-Regular"/>
    <s v="Box"/>
    <m/>
    <s v="HATANA BREATHE"/>
    <s v="Columbia"/>
    <s v=""/>
    <x v="0"/>
  </r>
  <r>
    <s v="S23"/>
    <s v="Columbia"/>
    <n v="1982291013"/>
    <s v="N"/>
    <s v="BM7444013"/>
    <s v="HATANA™ BREATHE"/>
    <s v="013"/>
    <s v="Black"/>
    <s v="Black, Fawn"/>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75"/>
    <x v="0"/>
    <d v="2022-04-28T00:00:00"/>
    <s v="N"/>
    <s v="N"/>
    <s v="N"/>
    <s v="N"/>
    <d v="2023-02-01T00:00:00"/>
    <s v="FW-Regular"/>
    <s v="Box"/>
    <m/>
    <s v="HATANA BREATHE"/>
    <s v="Columbia"/>
    <s v=""/>
    <x v="0"/>
  </r>
  <r>
    <s v="S23"/>
    <s v="Columbia"/>
    <n v="1982291013"/>
    <s v="N"/>
    <s v="BM7444013"/>
    <s v="HATANA™ BREATHE"/>
    <s v="013"/>
    <s v="Black"/>
    <s v="Black, Fawn"/>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82"/>
    <x v="0"/>
    <d v="2022-04-28T00:00:00"/>
    <s v="N"/>
    <s v="N"/>
    <s v="N"/>
    <s v="N"/>
    <d v="2023-02-01T00:00:00"/>
    <s v="FW-Regular"/>
    <s v="Box"/>
    <m/>
    <s v="HATANA BREATHE"/>
    <s v="Columbia"/>
    <s v=""/>
    <x v="0"/>
  </r>
  <r>
    <s v="S23"/>
    <s v="Columbia"/>
    <n v="1982291013"/>
    <s v="N"/>
    <s v="BM7444013"/>
    <s v="HATANA™ BREATHE"/>
    <s v="013"/>
    <s v="Black"/>
    <s v="Black, Fawn"/>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99"/>
    <x v="0"/>
    <d v="2022-04-28T00:00:00"/>
    <s v="N"/>
    <s v="N"/>
    <s v="N"/>
    <s v="N"/>
    <d v="2023-02-01T00:00:00"/>
    <s v="FW-Regular"/>
    <s v="Box"/>
    <m/>
    <s v="HATANA BREATHE"/>
    <s v="Columbia"/>
    <s v=""/>
    <x v="0"/>
  </r>
  <r>
    <s v="S23"/>
    <s v="Columbia"/>
    <n v="1982291013"/>
    <s v="N"/>
    <s v="BM7444013"/>
    <s v="HATANA™ BREATHE"/>
    <s v="013"/>
    <s v="Black"/>
    <s v="Black, Fawn"/>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05"/>
    <x v="0"/>
    <d v="2022-04-28T00:00:00"/>
    <s v="N"/>
    <s v="N"/>
    <s v="N"/>
    <s v="N"/>
    <d v="2023-02-01T00:00:00"/>
    <s v="FW-Regular"/>
    <s v="Box"/>
    <m/>
    <s v="HATANA BREATHE"/>
    <s v="Columbia"/>
    <s v=""/>
    <x v="0"/>
  </r>
  <r>
    <s v="S23"/>
    <s v="Columbia"/>
    <n v="1982291013"/>
    <s v="N"/>
    <s v="BM7444013"/>
    <s v="HATANA™ BREATHE"/>
    <s v="013"/>
    <s v="Black"/>
    <s v="Black, Fawn"/>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12"/>
    <x v="0"/>
    <d v="2022-04-28T00:00:00"/>
    <s v="N"/>
    <s v="N"/>
    <s v="N"/>
    <s v="N"/>
    <d v="2023-02-01T00:00:00"/>
    <s v="FW-Regular"/>
    <s v="Box"/>
    <m/>
    <s v="HATANA BREATHE"/>
    <s v="Columbia"/>
    <s v=""/>
    <x v="0"/>
  </r>
  <r>
    <s v="S23"/>
    <s v="Columbia"/>
    <n v="1982291013"/>
    <s v="N"/>
    <s v="BM7444013"/>
    <s v="HATANA™ BREATHE"/>
    <s v="013"/>
    <s v="Black"/>
    <s v="Black, Fawn"/>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29"/>
    <x v="0"/>
    <d v="2022-04-28T00:00:00"/>
    <s v="N"/>
    <s v="N"/>
    <s v="N"/>
    <s v="N"/>
    <d v="2023-02-01T00:00:00"/>
    <s v="FW-Regular"/>
    <s v="Box"/>
    <m/>
    <s v="HATANA BREATHE"/>
    <s v="Columbia"/>
    <s v=""/>
    <x v="0"/>
  </r>
  <r>
    <s v="S23"/>
    <s v="Columbia"/>
    <n v="1982291013"/>
    <s v="N"/>
    <s v="BM7444013"/>
    <s v="HATANA™ BREATHE"/>
    <s v="013"/>
    <s v="Black"/>
    <s v="Black, Fawn"/>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36"/>
    <x v="0"/>
    <d v="2022-04-28T00:00:00"/>
    <s v="N"/>
    <s v="N"/>
    <s v="N"/>
    <s v="N"/>
    <d v="2023-02-01T00:00:00"/>
    <s v="FW-Regular"/>
    <s v="Box"/>
    <m/>
    <s v="HATANA BREATHE"/>
    <s v="Columbia"/>
    <s v=""/>
    <x v="0"/>
  </r>
  <r>
    <s v="S23"/>
    <s v="Columbia"/>
    <n v="1982291013"/>
    <s v="N"/>
    <s v="BM7444013"/>
    <s v="HATANA™ BREATHE"/>
    <s v="013"/>
    <s v="Black"/>
    <s v="Black, Fawn"/>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43"/>
    <x v="0"/>
    <d v="2022-04-28T00:00:00"/>
    <s v="N"/>
    <s v="N"/>
    <s v="N"/>
    <s v="N"/>
    <d v="2023-02-01T00:00:00"/>
    <s v="FW-Regular"/>
    <s v="Box"/>
    <m/>
    <s v="HATANA BREATHE"/>
    <s v="Columbia"/>
    <s v=""/>
    <x v="0"/>
  </r>
  <r>
    <s v="S23"/>
    <s v="Columbia"/>
    <n v="1982291013"/>
    <s v="N"/>
    <s v="BM7444013"/>
    <s v="HATANA™ BREATHE"/>
    <s v="013"/>
    <s v="Black"/>
    <s v="Black, Fawn"/>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50"/>
    <x v="0"/>
    <d v="2022-04-28T00:00:00"/>
    <s v="N"/>
    <s v="N"/>
    <s v="N"/>
    <s v="N"/>
    <d v="2023-02-01T00:00:00"/>
    <s v="FW-Regular"/>
    <s v="Box"/>
    <m/>
    <s v="HATANA BREATHE"/>
    <s v="Columbia"/>
    <s v=""/>
    <x v="0"/>
  </r>
  <r>
    <s v="S23"/>
    <s v="Columbia"/>
    <n v="1982291013"/>
    <s v="N"/>
    <s v="BM7444013"/>
    <s v="HATANA™ BREATHE"/>
    <s v="013"/>
    <s v="Black"/>
    <s v="Black, Fawn"/>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67"/>
    <x v="0"/>
    <d v="2022-04-28T00:00:00"/>
    <s v="N"/>
    <s v="N"/>
    <s v="N"/>
    <s v="N"/>
    <d v="2023-02-01T00:00:00"/>
    <s v="FW-Regular"/>
    <s v="Box"/>
    <m/>
    <s v="HATANA BREATHE"/>
    <s v="Columbia"/>
    <s v=""/>
    <x v="0"/>
  </r>
  <r>
    <s v="S23"/>
    <s v="Columbia"/>
    <n v="1982291013"/>
    <s v="N"/>
    <s v="BM7444013"/>
    <s v="HATANA™ BREATHE"/>
    <s v="013"/>
    <s v="Black"/>
    <s v="Black, Fawn"/>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74"/>
    <x v="0"/>
    <d v="2022-04-28T00:00:00"/>
    <s v="N"/>
    <s v="N"/>
    <s v="N"/>
    <s v="N"/>
    <d v="2023-02-01T00:00:00"/>
    <s v="FW-Regular"/>
    <s v="Box"/>
    <m/>
    <s v="HATANA BREATHE"/>
    <s v="Columbia"/>
    <s v=""/>
    <x v="0"/>
  </r>
  <r>
    <s v="S23"/>
    <s v="Columbia"/>
    <n v="1982291013"/>
    <s v="N"/>
    <s v="BM7444013"/>
    <s v="HATANA™ BREATHE"/>
    <s v="013"/>
    <s v="Black"/>
    <s v="Black, Fawn"/>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881"/>
    <x v="0"/>
    <d v="2022-04-28T00:00:00"/>
    <s v="N"/>
    <s v="N"/>
    <s v="N"/>
    <s v="N"/>
    <d v="2023-02-01T00:00:00"/>
    <s v="FW-Regular"/>
    <s v="Box"/>
    <m/>
    <s v="HATANA BREATHE"/>
    <s v="Columbia"/>
    <s v=""/>
    <x v="0"/>
  </r>
  <r>
    <s v="S23"/>
    <s v="Columbia"/>
    <n v="1982291227"/>
    <s v="N"/>
    <s v="BM7444227"/>
    <s v="HATANA™ BREATHE"/>
    <s v="227"/>
    <s v="Brown"/>
    <s v="Pebble, Black"/>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591"/>
    <x v="0"/>
    <d v="2022-04-28T00:00:00"/>
    <s v="N"/>
    <s v="N"/>
    <s v="N"/>
    <s v="N"/>
    <d v="2023-02-01T00:00:00"/>
    <s v="FW-Regular"/>
    <s v="Box"/>
    <m/>
    <s v="HATANA BREATHE"/>
    <s v="Columbia"/>
    <s v=""/>
    <x v="0"/>
  </r>
  <r>
    <s v="S23"/>
    <s v="Columbia"/>
    <n v="1982291227"/>
    <s v="N"/>
    <s v="BM7444227"/>
    <s v="HATANA™ BREATHE"/>
    <s v="227"/>
    <s v="Brown"/>
    <s v="Pebble, Black"/>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07"/>
    <x v="0"/>
    <d v="2022-04-28T00:00:00"/>
    <s v="N"/>
    <s v="N"/>
    <s v="N"/>
    <s v="N"/>
    <d v="2023-02-01T00:00:00"/>
    <s v="FW-Regular"/>
    <s v="Box"/>
    <m/>
    <s v="HATANA BREATHE"/>
    <s v="Columbia"/>
    <s v=""/>
    <x v="0"/>
  </r>
  <r>
    <s v="S23"/>
    <s v="Columbia"/>
    <n v="1982291227"/>
    <s v="N"/>
    <s v="BM7444227"/>
    <s v="HATANA™ BREATHE"/>
    <s v="227"/>
    <s v="Brown"/>
    <s v="Pebble, Black"/>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14"/>
    <x v="0"/>
    <d v="2022-04-28T00:00:00"/>
    <s v="N"/>
    <s v="N"/>
    <s v="N"/>
    <s v="N"/>
    <d v="2023-02-01T00:00:00"/>
    <s v="FW-Regular"/>
    <s v="Box"/>
    <m/>
    <s v="HATANA BREATHE"/>
    <s v="Columbia"/>
    <s v=""/>
    <x v="0"/>
  </r>
  <r>
    <s v="S23"/>
    <s v="Columbia"/>
    <n v="1982291227"/>
    <s v="N"/>
    <s v="BM7444227"/>
    <s v="HATANA™ BREATHE"/>
    <s v="227"/>
    <s v="Brown"/>
    <s v="Pebble, Black"/>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21"/>
    <x v="0"/>
    <d v="2022-04-28T00:00:00"/>
    <s v="N"/>
    <s v="N"/>
    <s v="N"/>
    <s v="N"/>
    <d v="2023-02-01T00:00:00"/>
    <s v="FW-Regular"/>
    <s v="Box"/>
    <m/>
    <s v="HATANA BREATHE"/>
    <s v="Columbia"/>
    <s v=""/>
    <x v="0"/>
  </r>
  <r>
    <s v="S23"/>
    <s v="Columbia"/>
    <n v="1982291227"/>
    <s v="N"/>
    <s v="BM7444227"/>
    <s v="HATANA™ BREATHE"/>
    <s v="227"/>
    <s v="Brown"/>
    <s v="Pebble, Black"/>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38"/>
    <x v="0"/>
    <d v="2022-04-28T00:00:00"/>
    <s v="N"/>
    <s v="N"/>
    <s v="N"/>
    <s v="N"/>
    <d v="2023-02-01T00:00:00"/>
    <s v="FW-Regular"/>
    <s v="Box"/>
    <m/>
    <s v="HATANA BREATHE"/>
    <s v="Columbia"/>
    <s v=""/>
    <x v="0"/>
  </r>
  <r>
    <s v="S23"/>
    <s v="Columbia"/>
    <n v="1982291227"/>
    <s v="N"/>
    <s v="BM7444227"/>
    <s v="HATANA™ BREATHE"/>
    <s v="227"/>
    <s v="Brown"/>
    <s v="Pebble, Black"/>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45"/>
    <x v="0"/>
    <d v="2022-04-28T00:00:00"/>
    <s v="N"/>
    <s v="N"/>
    <s v="N"/>
    <s v="N"/>
    <d v="2023-02-01T00:00:00"/>
    <s v="FW-Regular"/>
    <s v="Box"/>
    <m/>
    <s v="HATANA BREATHE"/>
    <s v="Columbia"/>
    <s v=""/>
    <x v="0"/>
  </r>
  <r>
    <s v="S23"/>
    <s v="Columbia"/>
    <n v="1982291227"/>
    <s v="N"/>
    <s v="BM7444227"/>
    <s v="HATANA™ BREATHE"/>
    <s v="227"/>
    <s v="Brown"/>
    <s v="Pebble, Black"/>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52"/>
    <x v="0"/>
    <d v="2022-04-28T00:00:00"/>
    <s v="N"/>
    <s v="N"/>
    <s v="N"/>
    <s v="N"/>
    <d v="2023-02-01T00:00:00"/>
    <s v="FW-Regular"/>
    <s v="Box"/>
    <m/>
    <s v="HATANA BREATHE"/>
    <s v="Columbia"/>
    <s v=""/>
    <x v="0"/>
  </r>
  <r>
    <s v="S23"/>
    <s v="Columbia"/>
    <n v="1982291227"/>
    <s v="N"/>
    <s v="BM7444227"/>
    <s v="HATANA™ BREATHE"/>
    <s v="227"/>
    <s v="Brown"/>
    <s v="Pebble, Black"/>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69"/>
    <x v="0"/>
    <d v="2022-04-28T00:00:00"/>
    <s v="N"/>
    <s v="N"/>
    <s v="N"/>
    <s v="N"/>
    <d v="2023-02-01T00:00:00"/>
    <s v="FW-Regular"/>
    <s v="Box"/>
    <m/>
    <s v="HATANA BREATHE"/>
    <s v="Columbia"/>
    <s v=""/>
    <x v="0"/>
  </r>
  <r>
    <s v="S23"/>
    <s v="Columbia"/>
    <n v="1982291227"/>
    <s v="N"/>
    <s v="BM7444227"/>
    <s v="HATANA™ BREATHE"/>
    <s v="227"/>
    <s v="Brown"/>
    <s v="Pebble, Black"/>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76"/>
    <x v="0"/>
    <d v="2022-04-28T00:00:00"/>
    <s v="N"/>
    <s v="N"/>
    <s v="N"/>
    <s v="N"/>
    <d v="2023-02-01T00:00:00"/>
    <s v="FW-Regular"/>
    <s v="Box"/>
    <m/>
    <s v="HATANA BREATHE"/>
    <s v="Columbia"/>
    <s v=""/>
    <x v="0"/>
  </r>
  <r>
    <s v="S23"/>
    <s v="Columbia"/>
    <n v="1982291227"/>
    <s v="N"/>
    <s v="BM7444227"/>
    <s v="HATANA™ BREATHE"/>
    <s v="227"/>
    <s v="Brown"/>
    <s v="Pebble, Black"/>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83"/>
    <x v="0"/>
    <d v="2022-04-28T00:00:00"/>
    <s v="N"/>
    <s v="N"/>
    <s v="N"/>
    <s v="N"/>
    <d v="2023-02-01T00:00:00"/>
    <s v="FW-Regular"/>
    <s v="Box"/>
    <m/>
    <s v="HATANA BREATHE"/>
    <s v="Columbia"/>
    <s v=""/>
    <x v="0"/>
  </r>
  <r>
    <s v="S23"/>
    <s v="Columbia"/>
    <n v="1982291227"/>
    <s v="N"/>
    <s v="BM7444227"/>
    <s v="HATANA™ BREATHE"/>
    <s v="227"/>
    <s v="Brown"/>
    <s v="Pebble, Black"/>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690"/>
    <x v="0"/>
    <d v="2022-04-28T00:00:00"/>
    <s v="N"/>
    <s v="N"/>
    <s v="N"/>
    <s v="N"/>
    <d v="2023-02-01T00:00:00"/>
    <s v="FW-Regular"/>
    <s v="Box"/>
    <m/>
    <s v="HATANA BREATHE"/>
    <s v="Columbia"/>
    <s v=""/>
    <x v="0"/>
  </r>
  <r>
    <s v="S23"/>
    <s v="Columbia"/>
    <n v="1982291227"/>
    <s v="N"/>
    <s v="BM7444227"/>
    <s v="HATANA™ BREATHE"/>
    <s v="227"/>
    <s v="Brown"/>
    <s v="Pebble, Black"/>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06"/>
    <x v="0"/>
    <d v="2022-04-28T00:00:00"/>
    <s v="N"/>
    <s v="N"/>
    <s v="N"/>
    <s v="N"/>
    <d v="2023-02-01T00:00:00"/>
    <s v="FW-Regular"/>
    <s v="Box"/>
    <m/>
    <s v="HATANA BREATHE"/>
    <s v="Columbia"/>
    <s v=""/>
    <x v="0"/>
  </r>
  <r>
    <s v="S23"/>
    <s v="Columbia"/>
    <n v="1982291227"/>
    <s v="N"/>
    <s v="BM7444227"/>
    <s v="HATANA™ BREATHE"/>
    <s v="227"/>
    <s v="Brown"/>
    <s v="Pebble, Black"/>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13"/>
    <x v="0"/>
    <d v="2022-04-28T00:00:00"/>
    <s v="N"/>
    <s v="N"/>
    <s v="N"/>
    <s v="N"/>
    <d v="2023-02-01T00:00:00"/>
    <s v="FW-Regular"/>
    <s v="Box"/>
    <m/>
    <s v="HATANA BREATHE"/>
    <s v="Columbia"/>
    <s v=""/>
    <x v="0"/>
  </r>
  <r>
    <s v="S23"/>
    <s v="Columbia"/>
    <n v="1982291227"/>
    <s v="N"/>
    <s v="BM7444227"/>
    <s v="HATANA™ BREATHE"/>
    <s v="227"/>
    <s v="Brown"/>
    <s v="Pebble, Black"/>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2"/>
    <n v="50"/>
    <n v="50"/>
    <s v="USD"/>
    <s v="195978765720"/>
    <x v="0"/>
    <d v="2022-04-28T00:00:00"/>
    <s v="N"/>
    <s v="N"/>
    <s v="N"/>
    <s v="N"/>
    <d v="2023-02-01T00:00:00"/>
    <s v="FW-Regular"/>
    <s v="Box"/>
    <m/>
    <s v="HATANA BREATHE"/>
    <s v="Columbia"/>
    <s v=""/>
    <x v="0"/>
  </r>
  <r>
    <s v="S23"/>
    <s v="Columbia"/>
    <n v="1982291383"/>
    <s v="Y"/>
    <s v="BM7444383"/>
    <s v="HATANA™ BREATHE"/>
    <s v="383"/>
    <s v="Green"/>
    <s v="Nori, Gold Amber"/>
    <s v="10"/>
    <s v="50500"/>
    <s v="Adult Footwear 10"/>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872"/>
    <x v="0"/>
    <d v="2022-02-05T00:00:00"/>
    <s v="N"/>
    <s v="N"/>
    <s v="N"/>
    <s v="N"/>
    <d v="2023-02-01T00:00:00"/>
    <s v="FW-Regular"/>
    <s v="Box"/>
    <m/>
    <s v="HATANA BREATHE"/>
    <s v="Columbia"/>
    <s v=""/>
    <x v="0"/>
  </r>
  <r>
    <s v="S23"/>
    <s v="Columbia"/>
    <n v="1982291383"/>
    <s v="Y"/>
    <s v="BM7444383"/>
    <s v="HATANA™ BREATHE"/>
    <s v="383"/>
    <s v="Green"/>
    <s v="Nori, Gold Amber"/>
    <s v="10.5"/>
    <s v="50520"/>
    <s v="Adult Footwear 10.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889"/>
    <x v="0"/>
    <d v="2022-02-05T00:00:00"/>
    <s v="N"/>
    <s v="N"/>
    <s v="N"/>
    <s v="N"/>
    <d v="2023-02-01T00:00:00"/>
    <s v="FW-Regular"/>
    <s v="Box"/>
    <m/>
    <s v="HATANA BREATHE"/>
    <s v="Columbia"/>
    <s v=""/>
    <x v="0"/>
  </r>
  <r>
    <s v="S23"/>
    <s v="Columbia"/>
    <n v="1982291383"/>
    <s v="Y"/>
    <s v="BM7444383"/>
    <s v="HATANA™ BREATHE"/>
    <s v="383"/>
    <s v="Green"/>
    <s v="Nori, Gold Amber"/>
    <s v="11"/>
    <s v="50540"/>
    <s v="Adult Footwear 11"/>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896"/>
    <x v="0"/>
    <d v="2022-02-05T00:00:00"/>
    <s v="N"/>
    <s v="N"/>
    <s v="N"/>
    <s v="N"/>
    <d v="2023-02-01T00:00:00"/>
    <s v="FW-Regular"/>
    <s v="Box"/>
    <m/>
    <s v="HATANA BREATHE"/>
    <s v="Columbia"/>
    <s v=""/>
    <x v="0"/>
  </r>
  <r>
    <s v="S23"/>
    <s v="Columbia"/>
    <n v="1982291383"/>
    <s v="Y"/>
    <s v="BM7444383"/>
    <s v="HATANA™ BREATHE"/>
    <s v="383"/>
    <s v="Green"/>
    <s v="Nori, Gold Amber"/>
    <s v="11.5"/>
    <s v="50560"/>
    <s v="Adult Footwear 1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02"/>
    <x v="0"/>
    <d v="2022-02-05T00:00:00"/>
    <s v="N"/>
    <s v="N"/>
    <s v="N"/>
    <s v="N"/>
    <d v="2023-02-01T00:00:00"/>
    <s v="FW-Regular"/>
    <s v="Box"/>
    <m/>
    <s v="HATANA BREATHE"/>
    <s v="Columbia"/>
    <s v=""/>
    <x v="0"/>
  </r>
  <r>
    <s v="S23"/>
    <s v="Columbia"/>
    <n v="1982291383"/>
    <s v="Y"/>
    <s v="BM7444383"/>
    <s v="HATANA™ BREATHE"/>
    <s v="383"/>
    <s v="Green"/>
    <s v="Nori, Gold Amber"/>
    <s v="12"/>
    <s v="50580"/>
    <s v="Adult Footwear 12"/>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19"/>
    <x v="0"/>
    <d v="2022-02-05T00:00:00"/>
    <s v="N"/>
    <s v="N"/>
    <s v="N"/>
    <s v="N"/>
    <d v="2023-02-01T00:00:00"/>
    <s v="FW-Regular"/>
    <s v="Box"/>
    <m/>
    <s v="HATANA BREATHE"/>
    <s v="Columbia"/>
    <s v=""/>
    <x v="0"/>
  </r>
  <r>
    <s v="S23"/>
    <s v="Columbia"/>
    <n v="1982291383"/>
    <s v="Y"/>
    <s v="BM7444383"/>
    <s v="HATANA™ BREATHE"/>
    <s v="383"/>
    <s v="Green"/>
    <s v="Nori, Gold Amber"/>
    <s v="13"/>
    <s v="50620"/>
    <s v="Adult Footwear 13"/>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26"/>
    <x v="0"/>
    <d v="2022-02-05T00:00:00"/>
    <s v="N"/>
    <s v="N"/>
    <s v="N"/>
    <s v="N"/>
    <d v="2023-02-01T00:00:00"/>
    <s v="FW-Regular"/>
    <s v="Box"/>
    <m/>
    <s v="HATANA BREATHE"/>
    <s v="Columbia"/>
    <s v=""/>
    <x v="0"/>
  </r>
  <r>
    <s v="S23"/>
    <s v="Columbia"/>
    <n v="1982291383"/>
    <s v="Y"/>
    <s v="BM7444383"/>
    <s v="HATANA™ BREATHE"/>
    <s v="383"/>
    <s v="Green"/>
    <s v="Nori, Gold Amber"/>
    <s v="14"/>
    <s v="50660"/>
    <s v="Adult Footwear 14"/>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33"/>
    <x v="0"/>
    <d v="2022-02-05T00:00:00"/>
    <s v="N"/>
    <s v="N"/>
    <s v="N"/>
    <s v="N"/>
    <d v="2023-02-01T00:00:00"/>
    <s v="FW-Regular"/>
    <s v="Box"/>
    <m/>
    <s v="HATANA BREATHE"/>
    <s v="Columbia"/>
    <s v=""/>
    <x v="0"/>
  </r>
  <r>
    <s v="S23"/>
    <s v="Columbia"/>
    <n v="1982291383"/>
    <s v="Y"/>
    <s v="BM7444383"/>
    <s v="HATANA™ BREATHE"/>
    <s v="383"/>
    <s v="Green"/>
    <s v="Nori, Gold Amber"/>
    <s v="15"/>
    <s v="50700"/>
    <s v="Adult Footwear 1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40"/>
    <x v="0"/>
    <d v="2022-02-05T00:00:00"/>
    <s v="N"/>
    <s v="N"/>
    <s v="N"/>
    <s v="N"/>
    <d v="2023-02-01T00:00:00"/>
    <s v="FW-Regular"/>
    <s v="Box"/>
    <m/>
    <s v="HATANA BREATHE"/>
    <s v="Columbia"/>
    <s v=""/>
    <x v="0"/>
  </r>
  <r>
    <s v="S23"/>
    <s v="Columbia"/>
    <n v="1982291383"/>
    <s v="Y"/>
    <s v="BM7444383"/>
    <s v="HATANA™ BREATHE"/>
    <s v="383"/>
    <s v="Green"/>
    <s v="Nori, Gold Amber"/>
    <s v="7"/>
    <s v="50380"/>
    <s v="Adult Footwear 7"/>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57"/>
    <x v="0"/>
    <d v="2022-02-05T00:00:00"/>
    <s v="N"/>
    <s v="N"/>
    <s v="N"/>
    <s v="N"/>
    <d v="2023-02-01T00:00:00"/>
    <s v="FW-Regular"/>
    <s v="Box"/>
    <m/>
    <s v="HATANA BREATHE"/>
    <s v="Columbia"/>
    <s v=""/>
    <x v="0"/>
  </r>
  <r>
    <s v="S23"/>
    <s v="Columbia"/>
    <n v="1982291383"/>
    <s v="Y"/>
    <s v="BM7444383"/>
    <s v="HATANA™ BREATHE"/>
    <s v="383"/>
    <s v="Green"/>
    <s v="Nori, Gold Amber"/>
    <s v="7.5"/>
    <s v="50400"/>
    <s v="Adult Footwear 7.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64"/>
    <x v="0"/>
    <d v="2022-02-05T00:00:00"/>
    <s v="N"/>
    <s v="N"/>
    <s v="N"/>
    <s v="N"/>
    <d v="2023-02-01T00:00:00"/>
    <s v="FW-Regular"/>
    <s v="Box"/>
    <m/>
    <s v="HATANA BREATHE"/>
    <s v="Columbia"/>
    <s v=""/>
    <x v="0"/>
  </r>
  <r>
    <s v="S23"/>
    <s v="Columbia"/>
    <n v="1982291383"/>
    <s v="Y"/>
    <s v="BM7444383"/>
    <s v="HATANA™ BREATHE"/>
    <s v="383"/>
    <s v="Green"/>
    <s v="Nori, Gold Amber"/>
    <s v="8"/>
    <s v="50420"/>
    <s v="Adult Footwear 8"/>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71"/>
    <x v="0"/>
    <d v="2022-02-05T00:00:00"/>
    <s v="N"/>
    <s v="N"/>
    <s v="N"/>
    <s v="N"/>
    <d v="2023-02-01T00:00:00"/>
    <s v="FW-Regular"/>
    <s v="Box"/>
    <m/>
    <s v="HATANA BREATHE"/>
    <s v="Columbia"/>
    <s v=""/>
    <x v="0"/>
  </r>
  <r>
    <s v="S23"/>
    <s v="Columbia"/>
    <n v="1982291383"/>
    <s v="Y"/>
    <s v="BM7444383"/>
    <s v="HATANA™ BREATHE"/>
    <s v="383"/>
    <s v="Green"/>
    <s v="Nori, Gold Amber"/>
    <s v="8.5"/>
    <s v="50440"/>
    <s v="Adult Footwear 8.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88"/>
    <x v="0"/>
    <d v="2022-02-05T00:00:00"/>
    <s v="N"/>
    <s v="N"/>
    <s v="N"/>
    <s v="N"/>
    <d v="2023-02-01T00:00:00"/>
    <s v="FW-Regular"/>
    <s v="Box"/>
    <m/>
    <s v="HATANA BREATHE"/>
    <s v="Columbia"/>
    <s v=""/>
    <x v="0"/>
  </r>
  <r>
    <s v="S23"/>
    <s v="Columbia"/>
    <n v="1982291383"/>
    <s v="Y"/>
    <s v="BM7444383"/>
    <s v="HATANA™ BREATHE"/>
    <s v="383"/>
    <s v="Green"/>
    <s v="Nori, Gold Amber"/>
    <s v="9"/>
    <s v="50460"/>
    <s v="Adult Footwear 9"/>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6995"/>
    <x v="0"/>
    <d v="2022-02-05T00:00:00"/>
    <s v="N"/>
    <s v="N"/>
    <s v="N"/>
    <s v="N"/>
    <d v="2023-02-01T00:00:00"/>
    <s v="FW-Regular"/>
    <s v="Box"/>
    <m/>
    <s v="HATANA BREATHE"/>
    <s v="Columbia"/>
    <s v=""/>
    <x v="0"/>
  </r>
  <r>
    <s v="S23"/>
    <s v="Columbia"/>
    <n v="1982291383"/>
    <s v="Y"/>
    <s v="BM7444383"/>
    <s v="HATANA™ BREATHE"/>
    <s v="383"/>
    <s v="Green"/>
    <s v="Nori, Gold Amber"/>
    <s v="9.5"/>
    <s v="50480"/>
    <s v="Adult Footwear 9.5"/>
    <s v="7,7.5,8,8.5,9,9.5,10,10.5,11,11.5,12,13,14,15"/>
    <s v="~"/>
    <s v="INLINE"/>
    <s v="505"/>
    <s v="Footwear"/>
    <s v="552"/>
    <s v="Shoes"/>
    <s v="625"/>
    <s v="Low Shoe (Only Shoe)"/>
    <s v="505552625"/>
    <s v="Hiking"/>
    <s v="01-Corporate Developed"/>
    <s v="CN, VN"/>
    <s v="China, Vietnam"/>
    <s v="Men's"/>
    <s v="M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2"/>
    <n v="50"/>
    <n v="50"/>
    <s v="USD"/>
    <s v="194894777008"/>
    <x v="0"/>
    <d v="2022-02-05T00:00:00"/>
    <s v="N"/>
    <s v="N"/>
    <s v="N"/>
    <s v="N"/>
    <d v="2023-02-01T00:00:00"/>
    <s v="FW-Regular"/>
    <s v="Box"/>
    <m/>
    <s v="HATANA BREATHE"/>
    <s v="Columbia"/>
    <s v=""/>
    <x v="0"/>
  </r>
  <r>
    <s v="S23"/>
    <s v="Columbia"/>
    <n v="1982321010"/>
    <s v="Y"/>
    <s v="BL0659010"/>
    <s v="HATANA™ MAX OUTDRY™"/>
    <s v="010"/>
    <s v="Black"/>
    <s v="Black, White"/>
    <s v="10"/>
    <s v="50500"/>
    <s v="Adult Footwear 10"/>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66"/>
    <x v="0"/>
    <d v="2022-02-05T00:00:00"/>
    <s v="N"/>
    <s v="N"/>
    <s v="N"/>
    <s v="N"/>
    <d v="2023-01-01T00:00:00"/>
    <s v="FW-Regular"/>
    <s v="Box"/>
    <m/>
    <s v="HATANA MAX OUTDRY WMN"/>
    <s v="Columbia"/>
    <s v=""/>
    <x v="0"/>
  </r>
  <r>
    <s v="S23"/>
    <s v="Columbia"/>
    <n v="1982321010"/>
    <s v="Y"/>
    <s v="BL0659010"/>
    <s v="HATANA™ MAX OUTDRY™"/>
    <s v="010"/>
    <s v="Black"/>
    <s v="Black, White"/>
    <s v="10.5"/>
    <s v="50520"/>
    <s v="Adult Footwear 10.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73"/>
    <x v="0"/>
    <d v="2022-02-05T00:00:00"/>
    <s v="N"/>
    <s v="N"/>
    <s v="N"/>
    <s v="N"/>
    <d v="2023-01-01T00:00:00"/>
    <s v="FW-Regular"/>
    <s v="Box"/>
    <m/>
    <s v="HATANA MAX OUTDRY WMN"/>
    <s v="Columbia"/>
    <s v=""/>
    <x v="0"/>
  </r>
  <r>
    <s v="S23"/>
    <s v="Columbia"/>
    <n v="1982321010"/>
    <s v="Y"/>
    <s v="BL0659010"/>
    <s v="HATANA™ MAX OUTDRY™"/>
    <s v="010"/>
    <s v="Black"/>
    <s v="Black, White"/>
    <s v="11"/>
    <s v="50540"/>
    <s v="Adult Footwear 11"/>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80"/>
    <x v="0"/>
    <d v="2022-02-05T00:00:00"/>
    <s v="N"/>
    <s v="N"/>
    <s v="N"/>
    <s v="N"/>
    <d v="2023-01-01T00:00:00"/>
    <s v="FW-Regular"/>
    <s v="Box"/>
    <m/>
    <s v="HATANA MAX OUTDRY WMN"/>
    <s v="Columbia"/>
    <s v=""/>
    <x v="0"/>
  </r>
  <r>
    <s v="S23"/>
    <s v="Columbia"/>
    <n v="1982321010"/>
    <s v="Y"/>
    <s v="BL0659010"/>
    <s v="HATANA™ MAX OUTDRY™"/>
    <s v="010"/>
    <s v="Black"/>
    <s v="Black, White"/>
    <s v="12"/>
    <s v="50580"/>
    <s v="Adult Footwear 12"/>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97"/>
    <x v="0"/>
    <d v="2022-02-05T00:00:00"/>
    <s v="N"/>
    <s v="N"/>
    <s v="N"/>
    <s v="N"/>
    <d v="2023-01-01T00:00:00"/>
    <s v="FW-Regular"/>
    <s v="Box"/>
    <m/>
    <s v="HATANA MAX OUTDRY WMN"/>
    <s v="Columbia"/>
    <s v=""/>
    <x v="0"/>
  </r>
  <r>
    <s v="S23"/>
    <s v="Columbia"/>
    <n v="1982321010"/>
    <s v="Y"/>
    <s v="BL0659010"/>
    <s v="HATANA™ MAX OUTDRY™"/>
    <s v="010"/>
    <s v="Black"/>
    <s v="Black, White"/>
    <s v="5"/>
    <s v="50300"/>
    <s v="Adult Footwear 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03"/>
    <x v="0"/>
    <d v="2022-02-05T00:00:00"/>
    <s v="N"/>
    <s v="N"/>
    <s v="N"/>
    <s v="N"/>
    <d v="2023-01-01T00:00:00"/>
    <s v="FW-Regular"/>
    <s v="Box"/>
    <m/>
    <s v="HATANA MAX OUTDRY WMN"/>
    <s v="Columbia"/>
    <s v=""/>
    <x v="0"/>
  </r>
  <r>
    <s v="S23"/>
    <s v="Columbia"/>
    <n v="1982321010"/>
    <s v="Y"/>
    <s v="BL0659010"/>
    <s v="HATANA™ MAX OUTDRY™"/>
    <s v="010"/>
    <s v="Black"/>
    <s v="Black, White"/>
    <s v="5.5"/>
    <s v="50320"/>
    <s v="Adult Footwear 5.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10"/>
    <x v="0"/>
    <d v="2022-02-05T00:00:00"/>
    <s v="N"/>
    <s v="N"/>
    <s v="N"/>
    <s v="N"/>
    <d v="2023-01-01T00:00:00"/>
    <s v="FW-Regular"/>
    <s v="Box"/>
    <m/>
    <s v="HATANA MAX OUTDRY WMN"/>
    <s v="Columbia"/>
    <s v=""/>
    <x v="0"/>
  </r>
  <r>
    <s v="S23"/>
    <s v="Columbia"/>
    <n v="1982321010"/>
    <s v="Y"/>
    <s v="BL0659010"/>
    <s v="HATANA™ MAX OUTDRY™"/>
    <s v="010"/>
    <s v="Black"/>
    <s v="Black, White"/>
    <s v="6"/>
    <s v="50340"/>
    <s v="Adult Footwear 6"/>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27"/>
    <x v="0"/>
    <d v="2022-02-05T00:00:00"/>
    <s v="N"/>
    <s v="N"/>
    <s v="N"/>
    <s v="N"/>
    <d v="2023-01-01T00:00:00"/>
    <s v="FW-Regular"/>
    <s v="Box"/>
    <m/>
    <s v="HATANA MAX OUTDRY WMN"/>
    <s v="Columbia"/>
    <s v=""/>
    <x v="0"/>
  </r>
  <r>
    <s v="S23"/>
    <s v="Columbia"/>
    <n v="1982321010"/>
    <s v="Y"/>
    <s v="BL0659010"/>
    <s v="HATANA™ MAX OUTDRY™"/>
    <s v="010"/>
    <s v="Black"/>
    <s v="Black, White"/>
    <s v="6.5"/>
    <s v="50360"/>
    <s v="Adult Footwear 6.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34"/>
    <x v="0"/>
    <d v="2022-02-05T00:00:00"/>
    <s v="N"/>
    <s v="N"/>
    <s v="N"/>
    <s v="N"/>
    <d v="2023-01-01T00:00:00"/>
    <s v="FW-Regular"/>
    <s v="Box"/>
    <m/>
    <s v="HATANA MAX OUTDRY WMN"/>
    <s v="Columbia"/>
    <s v=""/>
    <x v="0"/>
  </r>
  <r>
    <s v="S23"/>
    <s v="Columbia"/>
    <n v="1982321010"/>
    <s v="Y"/>
    <s v="BL0659010"/>
    <s v="HATANA™ MAX OUTDRY™"/>
    <s v="010"/>
    <s v="Black"/>
    <s v="Black, White"/>
    <s v="7"/>
    <s v="50380"/>
    <s v="Adult Footwear 7"/>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41"/>
    <x v="0"/>
    <d v="2022-02-05T00:00:00"/>
    <s v="N"/>
    <s v="N"/>
    <s v="N"/>
    <s v="N"/>
    <d v="2023-01-01T00:00:00"/>
    <s v="FW-Regular"/>
    <s v="Box"/>
    <m/>
    <s v="HATANA MAX OUTDRY WMN"/>
    <s v="Columbia"/>
    <s v=""/>
    <x v="0"/>
  </r>
  <r>
    <s v="S23"/>
    <s v="Columbia"/>
    <n v="1982321010"/>
    <s v="Y"/>
    <s v="BL0659010"/>
    <s v="HATANA™ MAX OUTDRY™"/>
    <s v="010"/>
    <s v="Black"/>
    <s v="Black, White"/>
    <s v="7.5"/>
    <s v="50400"/>
    <s v="Adult Footwear 7.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58"/>
    <x v="0"/>
    <d v="2022-02-05T00:00:00"/>
    <s v="N"/>
    <s v="N"/>
    <s v="N"/>
    <s v="N"/>
    <d v="2023-01-01T00:00:00"/>
    <s v="FW-Regular"/>
    <s v="Box"/>
    <m/>
    <s v="HATANA MAX OUTDRY WMN"/>
    <s v="Columbia"/>
    <s v=""/>
    <x v="0"/>
  </r>
  <r>
    <s v="S23"/>
    <s v="Columbia"/>
    <n v="1982321010"/>
    <s v="Y"/>
    <s v="BL0659010"/>
    <s v="HATANA™ MAX OUTDRY™"/>
    <s v="010"/>
    <s v="Black"/>
    <s v="Black, White"/>
    <s v="8"/>
    <s v="50420"/>
    <s v="Adult Footwear 8"/>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65"/>
    <x v="0"/>
    <d v="2022-02-05T00:00:00"/>
    <s v="N"/>
    <s v="N"/>
    <s v="N"/>
    <s v="N"/>
    <d v="2023-01-01T00:00:00"/>
    <s v="FW-Regular"/>
    <s v="Box"/>
    <m/>
    <s v="HATANA MAX OUTDRY WMN"/>
    <s v="Columbia"/>
    <s v=""/>
    <x v="0"/>
  </r>
  <r>
    <s v="S23"/>
    <s v="Columbia"/>
    <n v="1982321010"/>
    <s v="Y"/>
    <s v="BL0659010"/>
    <s v="HATANA™ MAX OUTDRY™"/>
    <s v="010"/>
    <s v="Black"/>
    <s v="Black, White"/>
    <s v="8.5"/>
    <s v="50440"/>
    <s v="Adult Footwear 8.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72"/>
    <x v="0"/>
    <d v="2022-02-05T00:00:00"/>
    <s v="N"/>
    <s v="N"/>
    <s v="N"/>
    <s v="N"/>
    <d v="2023-01-01T00:00:00"/>
    <s v="FW-Regular"/>
    <s v="Box"/>
    <m/>
    <s v="HATANA MAX OUTDRY WMN"/>
    <s v="Columbia"/>
    <s v=""/>
    <x v="0"/>
  </r>
  <r>
    <s v="S23"/>
    <s v="Columbia"/>
    <n v="1982321010"/>
    <s v="Y"/>
    <s v="BL0659010"/>
    <s v="HATANA™ MAX OUTDRY™"/>
    <s v="010"/>
    <s v="Black"/>
    <s v="Black, White"/>
    <s v="9"/>
    <s v="50460"/>
    <s v="Adult Footwear 9"/>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89"/>
    <x v="0"/>
    <d v="2022-02-05T00:00:00"/>
    <s v="N"/>
    <s v="N"/>
    <s v="N"/>
    <s v="N"/>
    <d v="2023-01-01T00:00:00"/>
    <s v="FW-Regular"/>
    <s v="Box"/>
    <m/>
    <s v="HATANA MAX OUTDRY WMN"/>
    <s v="Columbia"/>
    <s v=""/>
    <x v="0"/>
  </r>
  <r>
    <s v="S23"/>
    <s v="Columbia"/>
    <n v="1982321010"/>
    <s v="Y"/>
    <s v="BL0659010"/>
    <s v="HATANA™ MAX OUTDRY™"/>
    <s v="010"/>
    <s v="Black"/>
    <s v="Black, White"/>
    <s v="9.5"/>
    <s v="50480"/>
    <s v="Adult Footwear 9.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396"/>
    <x v="0"/>
    <d v="2022-02-05T00:00:00"/>
    <s v="N"/>
    <s v="N"/>
    <s v="N"/>
    <s v="N"/>
    <d v="2023-01-01T00:00:00"/>
    <s v="FW-Regular"/>
    <s v="Box"/>
    <m/>
    <s v="HATANA MAX OUTDRY WMN"/>
    <s v="Columbia"/>
    <s v=""/>
    <x v="0"/>
  </r>
  <r>
    <s v="S23"/>
    <s v="Columbia"/>
    <n v="1982321089"/>
    <s v="Y"/>
    <s v="BL0659089"/>
    <s v="HATANA™ MAX OUTDRY™"/>
    <s v="089"/>
    <s v="Grey"/>
    <s v="Dark Grey, Electric Turquoise"/>
    <s v="10"/>
    <s v="50500"/>
    <s v="Adult Footwear 10"/>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05"/>
    <x v="0"/>
    <d v="2021-04-27T00:00:00"/>
    <s v="N"/>
    <s v="N"/>
    <s v="N"/>
    <s v="N"/>
    <d v="2023-01-01T00:00:00"/>
    <s v="FW-Regular"/>
    <s v="Box"/>
    <m/>
    <s v="HATANA MAX OUTDRY WMN"/>
    <s v="Columbia"/>
    <s v=""/>
    <x v="0"/>
  </r>
  <r>
    <s v="S23"/>
    <s v="Columbia"/>
    <n v="1982321089"/>
    <s v="Y"/>
    <s v="BL0659089"/>
    <s v="HATANA™ MAX OUTDRY™"/>
    <s v="089"/>
    <s v="Grey"/>
    <s v="Dark Grey, Electric Turquoise"/>
    <s v="10.5"/>
    <s v="50520"/>
    <s v="Adult Footwear 10.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12"/>
    <x v="0"/>
    <d v="2021-04-27T00:00:00"/>
    <s v="N"/>
    <s v="N"/>
    <s v="N"/>
    <s v="N"/>
    <d v="2023-01-01T00:00:00"/>
    <s v="FW-Regular"/>
    <s v="Box"/>
    <m/>
    <s v="HATANA MAX OUTDRY WMN"/>
    <s v="Columbia"/>
    <s v=""/>
    <x v="0"/>
  </r>
  <r>
    <s v="S23"/>
    <s v="Columbia"/>
    <n v="1982321089"/>
    <s v="Y"/>
    <s v="BL0659089"/>
    <s v="HATANA™ MAX OUTDRY™"/>
    <s v="089"/>
    <s v="Grey"/>
    <s v="Dark Grey, Electric Turquoise"/>
    <s v="11"/>
    <s v="50540"/>
    <s v="Adult Footwear 11"/>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29"/>
    <x v="0"/>
    <d v="2021-04-27T00:00:00"/>
    <s v="N"/>
    <s v="N"/>
    <s v="N"/>
    <s v="N"/>
    <d v="2023-01-01T00:00:00"/>
    <s v="FW-Regular"/>
    <s v="Box"/>
    <m/>
    <s v="HATANA MAX OUTDRY WMN"/>
    <s v="Columbia"/>
    <s v=""/>
    <x v="0"/>
  </r>
  <r>
    <s v="S23"/>
    <s v="Columbia"/>
    <n v="1982321089"/>
    <s v="Y"/>
    <s v="BL0659089"/>
    <s v="HATANA™ MAX OUTDRY™"/>
    <s v="089"/>
    <s v="Grey"/>
    <s v="Dark Grey, Electric Turquoise"/>
    <s v="12"/>
    <s v="50580"/>
    <s v="Adult Footwear 12"/>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36"/>
    <x v="0"/>
    <d v="2021-04-27T00:00:00"/>
    <s v="N"/>
    <s v="N"/>
    <s v="N"/>
    <s v="N"/>
    <d v="2023-01-01T00:00:00"/>
    <s v="FW-Regular"/>
    <s v="Box"/>
    <m/>
    <s v="HATANA MAX OUTDRY WMN"/>
    <s v="Columbia"/>
    <s v=""/>
    <x v="0"/>
  </r>
  <r>
    <s v="S23"/>
    <s v="Columbia"/>
    <n v="1982321089"/>
    <s v="Y"/>
    <s v="BL0659089"/>
    <s v="HATANA™ MAX OUTDRY™"/>
    <s v="089"/>
    <s v="Grey"/>
    <s v="Dark Grey, Electric Turquoise"/>
    <s v="5"/>
    <s v="50300"/>
    <s v="Adult Footwear 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43"/>
    <x v="0"/>
    <d v="2021-04-27T00:00:00"/>
    <s v="N"/>
    <s v="N"/>
    <s v="N"/>
    <s v="N"/>
    <d v="2023-01-01T00:00:00"/>
    <s v="FW-Regular"/>
    <s v="Box"/>
    <m/>
    <s v="HATANA MAX OUTDRY WMN"/>
    <s v="Columbia"/>
    <s v=""/>
    <x v="0"/>
  </r>
  <r>
    <s v="S23"/>
    <s v="Columbia"/>
    <n v="1982321089"/>
    <s v="Y"/>
    <s v="BL0659089"/>
    <s v="HATANA™ MAX OUTDRY™"/>
    <s v="089"/>
    <s v="Grey"/>
    <s v="Dark Grey, Electric Turquoise"/>
    <s v="5.5"/>
    <s v="50320"/>
    <s v="Adult Footwear 5.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50"/>
    <x v="0"/>
    <d v="2021-04-27T00:00:00"/>
    <s v="N"/>
    <s v="N"/>
    <s v="N"/>
    <s v="N"/>
    <d v="2023-01-01T00:00:00"/>
    <s v="FW-Regular"/>
    <s v="Box"/>
    <m/>
    <s v="HATANA MAX OUTDRY WMN"/>
    <s v="Columbia"/>
    <s v=""/>
    <x v="0"/>
  </r>
  <r>
    <s v="S23"/>
    <s v="Columbia"/>
    <n v="1982321089"/>
    <s v="Y"/>
    <s v="BL0659089"/>
    <s v="HATANA™ MAX OUTDRY™"/>
    <s v="089"/>
    <s v="Grey"/>
    <s v="Dark Grey, Electric Turquoise"/>
    <s v="6"/>
    <s v="50340"/>
    <s v="Adult Footwear 6"/>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67"/>
    <x v="0"/>
    <d v="2021-04-27T00:00:00"/>
    <s v="N"/>
    <s v="N"/>
    <s v="N"/>
    <s v="N"/>
    <d v="2023-01-01T00:00:00"/>
    <s v="FW-Regular"/>
    <s v="Box"/>
    <m/>
    <s v="HATANA MAX OUTDRY WMN"/>
    <s v="Columbia"/>
    <s v=""/>
    <x v="0"/>
  </r>
  <r>
    <s v="S23"/>
    <s v="Columbia"/>
    <n v="1982321089"/>
    <s v="Y"/>
    <s v="BL0659089"/>
    <s v="HATANA™ MAX OUTDRY™"/>
    <s v="089"/>
    <s v="Grey"/>
    <s v="Dark Grey, Electric Turquoise"/>
    <s v="6.5"/>
    <s v="50360"/>
    <s v="Adult Footwear 6.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74"/>
    <x v="0"/>
    <d v="2021-04-27T00:00:00"/>
    <s v="N"/>
    <s v="N"/>
    <s v="N"/>
    <s v="N"/>
    <d v="2023-01-01T00:00:00"/>
    <s v="FW-Regular"/>
    <s v="Box"/>
    <m/>
    <s v="HATANA MAX OUTDRY WMN"/>
    <s v="Columbia"/>
    <s v=""/>
    <x v="0"/>
  </r>
  <r>
    <s v="S23"/>
    <s v="Columbia"/>
    <n v="1982321089"/>
    <s v="Y"/>
    <s v="BL0659089"/>
    <s v="HATANA™ MAX OUTDRY™"/>
    <s v="089"/>
    <s v="Grey"/>
    <s v="Dark Grey, Electric Turquoise"/>
    <s v="7"/>
    <s v="50380"/>
    <s v="Adult Footwear 7"/>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81"/>
    <x v="0"/>
    <d v="2021-04-27T00:00:00"/>
    <s v="N"/>
    <s v="N"/>
    <s v="N"/>
    <s v="N"/>
    <d v="2023-01-01T00:00:00"/>
    <s v="FW-Regular"/>
    <s v="Box"/>
    <m/>
    <s v="HATANA MAX OUTDRY WMN"/>
    <s v="Columbia"/>
    <s v=""/>
    <x v="0"/>
  </r>
  <r>
    <s v="S23"/>
    <s v="Columbia"/>
    <n v="1982321089"/>
    <s v="Y"/>
    <s v="BL0659089"/>
    <s v="HATANA™ MAX OUTDRY™"/>
    <s v="089"/>
    <s v="Grey"/>
    <s v="Dark Grey, Electric Turquoise"/>
    <s v="7.5"/>
    <s v="50400"/>
    <s v="Adult Footwear 7.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198"/>
    <x v="0"/>
    <d v="2021-04-27T00:00:00"/>
    <s v="N"/>
    <s v="N"/>
    <s v="N"/>
    <s v="N"/>
    <d v="2023-01-01T00:00:00"/>
    <s v="FW-Regular"/>
    <s v="Box"/>
    <m/>
    <s v="HATANA MAX OUTDRY WMN"/>
    <s v="Columbia"/>
    <s v=""/>
    <x v="0"/>
  </r>
  <r>
    <s v="S23"/>
    <s v="Columbia"/>
    <n v="1982321089"/>
    <s v="Y"/>
    <s v="BL0659089"/>
    <s v="HATANA™ MAX OUTDRY™"/>
    <s v="089"/>
    <s v="Grey"/>
    <s v="Dark Grey, Electric Turquoise"/>
    <s v="8"/>
    <s v="50420"/>
    <s v="Adult Footwear 8"/>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04"/>
    <x v="0"/>
    <d v="2021-04-27T00:00:00"/>
    <s v="N"/>
    <s v="N"/>
    <s v="N"/>
    <s v="N"/>
    <d v="2023-01-01T00:00:00"/>
    <s v="FW-Regular"/>
    <s v="Box"/>
    <m/>
    <s v="HATANA MAX OUTDRY WMN"/>
    <s v="Columbia"/>
    <s v=""/>
    <x v="0"/>
  </r>
  <r>
    <s v="S23"/>
    <s v="Columbia"/>
    <n v="1982321089"/>
    <s v="Y"/>
    <s v="BL0659089"/>
    <s v="HATANA™ MAX OUTDRY™"/>
    <s v="089"/>
    <s v="Grey"/>
    <s v="Dark Grey, Electric Turquoise"/>
    <s v="8.5"/>
    <s v="50440"/>
    <s v="Adult Footwear 8.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11"/>
    <x v="0"/>
    <d v="2021-04-27T00:00:00"/>
    <s v="N"/>
    <s v="N"/>
    <s v="N"/>
    <s v="N"/>
    <d v="2023-01-01T00:00:00"/>
    <s v="FW-Regular"/>
    <s v="Box"/>
    <m/>
    <s v="HATANA MAX OUTDRY WMN"/>
    <s v="Columbia"/>
    <s v=""/>
    <x v="0"/>
  </r>
  <r>
    <s v="S23"/>
    <s v="Columbia"/>
    <n v="1982321089"/>
    <s v="Y"/>
    <s v="BL0659089"/>
    <s v="HATANA™ MAX OUTDRY™"/>
    <s v="089"/>
    <s v="Grey"/>
    <s v="Dark Grey, Electric Turquoise"/>
    <s v="9"/>
    <s v="50460"/>
    <s v="Adult Footwear 9"/>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28"/>
    <x v="0"/>
    <d v="2021-04-27T00:00:00"/>
    <s v="N"/>
    <s v="N"/>
    <s v="N"/>
    <s v="N"/>
    <d v="2023-01-01T00:00:00"/>
    <s v="FW-Regular"/>
    <s v="Box"/>
    <m/>
    <s v="HATANA MAX OUTDRY WMN"/>
    <s v="Columbia"/>
    <s v=""/>
    <x v="0"/>
  </r>
  <r>
    <s v="S23"/>
    <s v="Columbia"/>
    <n v="1982321089"/>
    <s v="Y"/>
    <s v="BL0659089"/>
    <s v="HATANA™ MAX OUTDRY™"/>
    <s v="089"/>
    <s v="Grey"/>
    <s v="Dark Grey, Electric Turquoise"/>
    <s v="9.5"/>
    <s v="50480"/>
    <s v="Adult Footwear 9.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 6404119050"/>
    <m/>
    <m/>
    <m/>
    <m/>
    <m/>
    <m/>
    <m/>
    <m/>
    <m/>
    <m/>
    <m/>
    <m/>
    <m/>
    <m/>
    <n v="37"/>
    <n v="80"/>
    <n v="80"/>
    <s v="USD"/>
    <s v="194894768235"/>
    <x v="0"/>
    <d v="2021-04-27T00:00:00"/>
    <s v="N"/>
    <s v="N"/>
    <s v="N"/>
    <s v="N"/>
    <d v="2023-01-01T00:00:00"/>
    <s v="FW-Regular"/>
    <s v="Box"/>
    <m/>
    <s v="HATANA MAX OUTDRY WMN"/>
    <s v="Columbia"/>
    <s v=""/>
    <x v="0"/>
  </r>
  <r>
    <s v="S23"/>
    <s v="Columbia"/>
    <n v="1982321271"/>
    <s v="N"/>
    <s v="BL0659271"/>
    <s v="HATANA™ MAX OUTDRY™"/>
    <s v="271"/>
    <s v="Brown"/>
    <s v="Ancient Fossil, Wild Geranium"/>
    <s v="10"/>
    <s v="50500"/>
    <s v="Adult Footwear 10"/>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269"/>
    <x v="0"/>
    <d v="2022-04-27T00:00:00"/>
    <s v="N"/>
    <s v="N"/>
    <s v="N"/>
    <s v="N"/>
    <d v="2023-01-01T00:00:00"/>
    <s v="FW-Regular"/>
    <s v="Box"/>
    <m/>
    <s v="HATANA MAX OUTDRY WMN"/>
    <s v="Columbia"/>
    <s v=""/>
    <x v="0"/>
  </r>
  <r>
    <s v="S23"/>
    <s v="Columbia"/>
    <n v="1982321271"/>
    <s v="N"/>
    <s v="BL0659271"/>
    <s v="HATANA™ MAX OUTDRY™"/>
    <s v="271"/>
    <s v="Brown"/>
    <s v="Ancient Fossil, Wild Geranium"/>
    <s v="10.5"/>
    <s v="50520"/>
    <s v="Adult Footwear 10.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276"/>
    <x v="0"/>
    <d v="2022-04-27T00:00:00"/>
    <s v="N"/>
    <s v="N"/>
    <s v="N"/>
    <s v="N"/>
    <d v="2023-01-01T00:00:00"/>
    <s v="FW-Regular"/>
    <s v="Box"/>
    <m/>
    <s v="HATANA MAX OUTDRY WMN"/>
    <s v="Columbia"/>
    <s v=""/>
    <x v="0"/>
  </r>
  <r>
    <s v="S23"/>
    <s v="Columbia"/>
    <n v="1982321271"/>
    <s v="N"/>
    <s v="BL0659271"/>
    <s v="HATANA™ MAX OUTDRY™"/>
    <s v="271"/>
    <s v="Brown"/>
    <s v="Ancient Fossil, Wild Geranium"/>
    <s v="11"/>
    <s v="50540"/>
    <s v="Adult Footwear 11"/>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283"/>
    <x v="0"/>
    <d v="2022-04-27T00:00:00"/>
    <s v="N"/>
    <s v="N"/>
    <s v="N"/>
    <s v="N"/>
    <d v="2023-01-01T00:00:00"/>
    <s v="FW-Regular"/>
    <s v="Box"/>
    <m/>
    <s v="HATANA MAX OUTDRY WMN"/>
    <s v="Columbia"/>
    <s v=""/>
    <x v="0"/>
  </r>
  <r>
    <s v="S23"/>
    <s v="Columbia"/>
    <n v="1982321271"/>
    <s v="N"/>
    <s v="BL0659271"/>
    <s v="HATANA™ MAX OUTDRY™"/>
    <s v="271"/>
    <s v="Brown"/>
    <s v="Ancient Fossil, Wild Geranium"/>
    <s v="12"/>
    <s v="50580"/>
    <s v="Adult Footwear 12"/>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290"/>
    <x v="0"/>
    <d v="2022-04-27T00:00:00"/>
    <s v="N"/>
    <s v="N"/>
    <s v="N"/>
    <s v="N"/>
    <d v="2023-01-01T00:00:00"/>
    <s v="FW-Regular"/>
    <s v="Box"/>
    <m/>
    <s v="HATANA MAX OUTDRY WMN"/>
    <s v="Columbia"/>
    <s v=""/>
    <x v="0"/>
  </r>
  <r>
    <s v="S23"/>
    <s v="Columbia"/>
    <n v="1982321271"/>
    <s v="N"/>
    <s v="BL0659271"/>
    <s v="HATANA™ MAX OUTDRY™"/>
    <s v="271"/>
    <s v="Brown"/>
    <s v="Ancient Fossil, Wild Geranium"/>
    <s v="5"/>
    <s v="50300"/>
    <s v="Adult Footwear 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06"/>
    <x v="0"/>
    <d v="2022-04-27T00:00:00"/>
    <s v="N"/>
    <s v="N"/>
    <s v="N"/>
    <s v="N"/>
    <d v="2023-01-01T00:00:00"/>
    <s v="FW-Regular"/>
    <s v="Box"/>
    <m/>
    <s v="HATANA MAX OUTDRY WMN"/>
    <s v="Columbia"/>
    <s v=""/>
    <x v="0"/>
  </r>
  <r>
    <s v="S23"/>
    <s v="Columbia"/>
    <n v="1982321271"/>
    <s v="N"/>
    <s v="BL0659271"/>
    <s v="HATANA™ MAX OUTDRY™"/>
    <s v="271"/>
    <s v="Brown"/>
    <s v="Ancient Fossil, Wild Geranium"/>
    <s v="5.5"/>
    <s v="50320"/>
    <s v="Adult Footwear 5.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13"/>
    <x v="0"/>
    <d v="2022-04-27T00:00:00"/>
    <s v="N"/>
    <s v="N"/>
    <s v="N"/>
    <s v="N"/>
    <d v="2023-01-01T00:00:00"/>
    <s v="FW-Regular"/>
    <s v="Box"/>
    <m/>
    <s v="HATANA MAX OUTDRY WMN"/>
    <s v="Columbia"/>
    <s v=""/>
    <x v="0"/>
  </r>
  <r>
    <s v="S23"/>
    <s v="Columbia"/>
    <n v="1982321271"/>
    <s v="N"/>
    <s v="BL0659271"/>
    <s v="HATANA™ MAX OUTDRY™"/>
    <s v="271"/>
    <s v="Brown"/>
    <s v="Ancient Fossil, Wild Geranium"/>
    <s v="6"/>
    <s v="50340"/>
    <s v="Adult Footwear 6"/>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20"/>
    <x v="0"/>
    <d v="2022-04-27T00:00:00"/>
    <s v="N"/>
    <s v="N"/>
    <s v="N"/>
    <s v="N"/>
    <d v="2023-01-01T00:00:00"/>
    <s v="FW-Regular"/>
    <s v="Box"/>
    <m/>
    <s v="HATANA MAX OUTDRY WMN"/>
    <s v="Columbia"/>
    <s v=""/>
    <x v="0"/>
  </r>
  <r>
    <s v="S23"/>
    <s v="Columbia"/>
    <n v="1982321271"/>
    <s v="N"/>
    <s v="BL0659271"/>
    <s v="HATANA™ MAX OUTDRY™"/>
    <s v="271"/>
    <s v="Brown"/>
    <s v="Ancient Fossil, Wild Geranium"/>
    <s v="6.5"/>
    <s v="50360"/>
    <s v="Adult Footwear 6.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37"/>
    <x v="0"/>
    <d v="2022-04-27T00:00:00"/>
    <s v="N"/>
    <s v="N"/>
    <s v="N"/>
    <s v="N"/>
    <d v="2023-01-01T00:00:00"/>
    <s v="FW-Regular"/>
    <s v="Box"/>
    <m/>
    <s v="HATANA MAX OUTDRY WMN"/>
    <s v="Columbia"/>
    <s v=""/>
    <x v="0"/>
  </r>
  <r>
    <s v="S23"/>
    <s v="Columbia"/>
    <n v="1982321271"/>
    <s v="N"/>
    <s v="BL0659271"/>
    <s v="HATANA™ MAX OUTDRY™"/>
    <s v="271"/>
    <s v="Brown"/>
    <s v="Ancient Fossil, Wild Geranium"/>
    <s v="7"/>
    <s v="50380"/>
    <s v="Adult Footwear 7"/>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44"/>
    <x v="0"/>
    <d v="2022-04-27T00:00:00"/>
    <s v="N"/>
    <s v="N"/>
    <s v="N"/>
    <s v="N"/>
    <d v="2023-01-01T00:00:00"/>
    <s v="FW-Regular"/>
    <s v="Box"/>
    <m/>
    <s v="HATANA MAX OUTDRY WMN"/>
    <s v="Columbia"/>
    <s v=""/>
    <x v="0"/>
  </r>
  <r>
    <s v="S23"/>
    <s v="Columbia"/>
    <n v="1982321271"/>
    <s v="N"/>
    <s v="BL0659271"/>
    <s v="HATANA™ MAX OUTDRY™"/>
    <s v="271"/>
    <s v="Brown"/>
    <s v="Ancient Fossil, Wild Geranium"/>
    <s v="7.5"/>
    <s v="50400"/>
    <s v="Adult Footwear 7.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51"/>
    <x v="0"/>
    <d v="2022-04-27T00:00:00"/>
    <s v="N"/>
    <s v="N"/>
    <s v="N"/>
    <s v="N"/>
    <d v="2023-01-01T00:00:00"/>
    <s v="FW-Regular"/>
    <s v="Box"/>
    <m/>
    <s v="HATANA MAX OUTDRY WMN"/>
    <s v="Columbia"/>
    <s v=""/>
    <x v="0"/>
  </r>
  <r>
    <s v="S23"/>
    <s v="Columbia"/>
    <n v="1982321271"/>
    <s v="N"/>
    <s v="BL0659271"/>
    <s v="HATANA™ MAX OUTDRY™"/>
    <s v="271"/>
    <s v="Brown"/>
    <s v="Ancient Fossil, Wild Geranium"/>
    <s v="8"/>
    <s v="50420"/>
    <s v="Adult Footwear 8"/>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68"/>
    <x v="0"/>
    <d v="2022-04-27T00:00:00"/>
    <s v="N"/>
    <s v="N"/>
    <s v="N"/>
    <s v="N"/>
    <d v="2023-01-01T00:00:00"/>
    <s v="FW-Regular"/>
    <s v="Box"/>
    <m/>
    <s v="HATANA MAX OUTDRY WMN"/>
    <s v="Columbia"/>
    <s v=""/>
    <x v="0"/>
  </r>
  <r>
    <s v="S23"/>
    <s v="Columbia"/>
    <n v="1982321271"/>
    <s v="N"/>
    <s v="BL0659271"/>
    <s v="HATANA™ MAX OUTDRY™"/>
    <s v="271"/>
    <s v="Brown"/>
    <s v="Ancient Fossil, Wild Geranium"/>
    <s v="8.5"/>
    <s v="50440"/>
    <s v="Adult Footwear 8.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75"/>
    <x v="0"/>
    <d v="2022-04-27T00:00:00"/>
    <s v="N"/>
    <s v="N"/>
    <s v="N"/>
    <s v="N"/>
    <d v="2023-01-01T00:00:00"/>
    <s v="FW-Regular"/>
    <s v="Box"/>
    <m/>
    <s v="HATANA MAX OUTDRY WMN"/>
    <s v="Columbia"/>
    <s v=""/>
    <x v="0"/>
  </r>
  <r>
    <s v="S23"/>
    <s v="Columbia"/>
    <n v="1982321271"/>
    <s v="N"/>
    <s v="BL0659271"/>
    <s v="HATANA™ MAX OUTDRY™"/>
    <s v="271"/>
    <s v="Brown"/>
    <s v="Ancient Fossil, Wild Geranium"/>
    <s v="9"/>
    <s v="50460"/>
    <s v="Adult Footwear 9"/>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82"/>
    <x v="0"/>
    <d v="2022-04-27T00:00:00"/>
    <s v="N"/>
    <s v="N"/>
    <s v="N"/>
    <s v="N"/>
    <d v="2023-01-01T00:00:00"/>
    <s v="FW-Regular"/>
    <s v="Box"/>
    <m/>
    <s v="HATANA MAX OUTDRY WMN"/>
    <s v="Columbia"/>
    <s v=""/>
    <x v="0"/>
  </r>
  <r>
    <s v="S23"/>
    <s v="Columbia"/>
    <n v="1982321271"/>
    <s v="N"/>
    <s v="BL0659271"/>
    <s v="HATANA™ MAX OUTDRY™"/>
    <s v="271"/>
    <s v="Brown"/>
    <s v="Ancient Fossil, Wild Geranium"/>
    <s v="9.5"/>
    <s v="50480"/>
    <s v="Adult Footwear 9.5"/>
    <s v="5,5.5,6,6.5,7,7.5,8,8.5,9,9.5,10,10.5,11,12"/>
    <s v="~"/>
    <s v="INLINE"/>
    <s v="505"/>
    <s v="Footwear"/>
    <s v="552"/>
    <s v="Shoes"/>
    <s v="625"/>
    <s v="Low Shoe (Only Shoe)"/>
    <s v="505552625"/>
    <s v="Hiking"/>
    <s v="01-Corporate Developed"/>
    <s v="CN, VN"/>
    <s v="China, Vietnam"/>
    <s v="Women's"/>
    <s v="W1"/>
    <s v="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
    <s v="OUTDRY, TECHLITE PLUS"/>
    <s v="6404119050"/>
    <m/>
    <m/>
    <m/>
    <m/>
    <m/>
    <m/>
    <m/>
    <m/>
    <m/>
    <m/>
    <m/>
    <m/>
    <m/>
    <m/>
    <n v="37"/>
    <n v="80"/>
    <n v="80"/>
    <s v="USD"/>
    <s v="195978776399"/>
    <x v="0"/>
    <d v="2022-04-27T00:00:00"/>
    <s v="N"/>
    <s v="N"/>
    <s v="N"/>
    <s v="N"/>
    <d v="2023-01-01T00:00:00"/>
    <s v="FW-Regular"/>
    <s v="Box"/>
    <m/>
    <s v="HATANA MAX OUTDRY WMN"/>
    <s v="Columbia"/>
    <s v=""/>
    <x v="0"/>
  </r>
  <r>
    <s v="S23"/>
    <s v="Columbia"/>
    <n v="1982331020"/>
    <s v="Y"/>
    <s v="BL7444020"/>
    <s v="HATANA™ BREATHE"/>
    <s v="020"/>
    <s v="Grey"/>
    <s v="Light Cloud, Sea Wave"/>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484"/>
    <x v="0"/>
    <d v="2021-04-28T00:00:00"/>
    <s v="N"/>
    <s v="N"/>
    <s v="N"/>
    <s v="N"/>
    <d v="2023-02-01T00:00:00"/>
    <s v="FW-Regular"/>
    <s v="Box"/>
    <m/>
    <s v="HATANA BREATHE WMN"/>
    <s v="Columbia"/>
    <s v=""/>
    <x v="0"/>
  </r>
  <r>
    <s v="S23"/>
    <s v="Columbia"/>
    <n v="1982331020"/>
    <s v="Y"/>
    <s v="BL7444020"/>
    <s v="HATANA™ BREATHE"/>
    <s v="020"/>
    <s v="Grey"/>
    <s v="Light Cloud, Sea Wave"/>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491"/>
    <x v="0"/>
    <d v="2021-04-28T00:00:00"/>
    <s v="N"/>
    <s v="N"/>
    <s v="N"/>
    <s v="N"/>
    <d v="2023-02-01T00:00:00"/>
    <s v="FW-Regular"/>
    <s v="Box"/>
    <m/>
    <s v="HATANA BREATHE WMN"/>
    <s v="Columbia"/>
    <s v=""/>
    <x v="0"/>
  </r>
  <r>
    <s v="S23"/>
    <s v="Columbia"/>
    <n v="1982331020"/>
    <s v="Y"/>
    <s v="BL7444020"/>
    <s v="HATANA™ BREATHE"/>
    <s v="020"/>
    <s v="Grey"/>
    <s v="Light Cloud, Sea Wave"/>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07"/>
    <x v="0"/>
    <d v="2021-04-28T00:00:00"/>
    <s v="N"/>
    <s v="N"/>
    <s v="N"/>
    <s v="N"/>
    <d v="2023-02-01T00:00:00"/>
    <s v="FW-Regular"/>
    <s v="Box"/>
    <m/>
    <s v="HATANA BREATHE WMN"/>
    <s v="Columbia"/>
    <s v=""/>
    <x v="0"/>
  </r>
  <r>
    <s v="S23"/>
    <s v="Columbia"/>
    <n v="1982331020"/>
    <s v="Y"/>
    <s v="BL7444020"/>
    <s v="HATANA™ BREATHE"/>
    <s v="020"/>
    <s v="Grey"/>
    <s v="Light Cloud, Sea Wave"/>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14"/>
    <x v="0"/>
    <d v="2021-04-28T00:00:00"/>
    <s v="N"/>
    <s v="N"/>
    <s v="N"/>
    <s v="N"/>
    <d v="2023-02-01T00:00:00"/>
    <s v="FW-Regular"/>
    <s v="Box"/>
    <m/>
    <s v="HATANA BREATHE WMN"/>
    <s v="Columbia"/>
    <s v=""/>
    <x v="0"/>
  </r>
  <r>
    <s v="S23"/>
    <s v="Columbia"/>
    <n v="1982331020"/>
    <s v="Y"/>
    <s v="BL7444020"/>
    <s v="HATANA™ BREATHE"/>
    <s v="020"/>
    <s v="Grey"/>
    <s v="Light Cloud, Sea Wave"/>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21"/>
    <x v="0"/>
    <d v="2021-04-28T00:00:00"/>
    <s v="N"/>
    <s v="N"/>
    <s v="N"/>
    <s v="N"/>
    <d v="2023-02-01T00:00:00"/>
    <s v="FW-Regular"/>
    <s v="Box"/>
    <m/>
    <s v="HATANA BREATHE WMN"/>
    <s v="Columbia"/>
    <s v=""/>
    <x v="0"/>
  </r>
  <r>
    <s v="S23"/>
    <s v="Columbia"/>
    <n v="1982331020"/>
    <s v="Y"/>
    <s v="BL7444020"/>
    <s v="HATANA™ BREATHE"/>
    <s v="020"/>
    <s v="Grey"/>
    <s v="Light Cloud, Sea Wave"/>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38"/>
    <x v="0"/>
    <d v="2021-04-28T00:00:00"/>
    <s v="N"/>
    <s v="N"/>
    <s v="N"/>
    <s v="N"/>
    <d v="2023-02-01T00:00:00"/>
    <s v="FW-Regular"/>
    <s v="Box"/>
    <m/>
    <s v="HATANA BREATHE WMN"/>
    <s v="Columbia"/>
    <s v=""/>
    <x v="0"/>
  </r>
  <r>
    <s v="S23"/>
    <s v="Columbia"/>
    <n v="1982331020"/>
    <s v="Y"/>
    <s v="BL7444020"/>
    <s v="HATANA™ BREATHE"/>
    <s v="020"/>
    <s v="Grey"/>
    <s v="Light Cloud, Sea Wave"/>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45"/>
    <x v="0"/>
    <d v="2021-04-28T00:00:00"/>
    <s v="N"/>
    <s v="N"/>
    <s v="N"/>
    <s v="N"/>
    <d v="2023-02-01T00:00:00"/>
    <s v="FW-Regular"/>
    <s v="Box"/>
    <m/>
    <s v="HATANA BREATHE WMN"/>
    <s v="Columbia"/>
    <s v=""/>
    <x v="0"/>
  </r>
  <r>
    <s v="S23"/>
    <s v="Columbia"/>
    <n v="1982331020"/>
    <s v="Y"/>
    <s v="BL7444020"/>
    <s v="HATANA™ BREATHE"/>
    <s v="020"/>
    <s v="Grey"/>
    <s v="Light Cloud, Sea Wave"/>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52"/>
    <x v="0"/>
    <d v="2021-04-28T00:00:00"/>
    <s v="N"/>
    <s v="N"/>
    <s v="N"/>
    <s v="N"/>
    <d v="2023-02-01T00:00:00"/>
    <s v="FW-Regular"/>
    <s v="Box"/>
    <m/>
    <s v="HATANA BREATHE WMN"/>
    <s v="Columbia"/>
    <s v=""/>
    <x v="0"/>
  </r>
  <r>
    <s v="S23"/>
    <s v="Columbia"/>
    <n v="1982331020"/>
    <s v="Y"/>
    <s v="BL7444020"/>
    <s v="HATANA™ BREATHE"/>
    <s v="020"/>
    <s v="Grey"/>
    <s v="Light Cloud, Sea Wave"/>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69"/>
    <x v="0"/>
    <d v="2021-04-28T00:00:00"/>
    <s v="N"/>
    <s v="N"/>
    <s v="N"/>
    <s v="N"/>
    <d v="2023-02-01T00:00:00"/>
    <s v="FW-Regular"/>
    <s v="Box"/>
    <m/>
    <s v="HATANA BREATHE WMN"/>
    <s v="Columbia"/>
    <s v=""/>
    <x v="0"/>
  </r>
  <r>
    <s v="S23"/>
    <s v="Columbia"/>
    <n v="1982331020"/>
    <s v="Y"/>
    <s v="BL7444020"/>
    <s v="HATANA™ BREATHE"/>
    <s v="020"/>
    <s v="Grey"/>
    <s v="Light Cloud, Sea Wave"/>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76"/>
    <x v="0"/>
    <d v="2021-04-28T00:00:00"/>
    <s v="N"/>
    <s v="N"/>
    <s v="N"/>
    <s v="N"/>
    <d v="2023-02-01T00:00:00"/>
    <s v="FW-Regular"/>
    <s v="Box"/>
    <m/>
    <s v="HATANA BREATHE WMN"/>
    <s v="Columbia"/>
    <s v=""/>
    <x v="0"/>
  </r>
  <r>
    <s v="S23"/>
    <s v="Columbia"/>
    <n v="1982331020"/>
    <s v="Y"/>
    <s v="BL7444020"/>
    <s v="HATANA™ BREATHE"/>
    <s v="020"/>
    <s v="Grey"/>
    <s v="Light Cloud, Sea Wave"/>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83"/>
    <x v="0"/>
    <d v="2021-04-28T00:00:00"/>
    <s v="N"/>
    <s v="N"/>
    <s v="N"/>
    <s v="N"/>
    <d v="2023-02-01T00:00:00"/>
    <s v="FW-Regular"/>
    <s v="Box"/>
    <m/>
    <s v="HATANA BREATHE WMN"/>
    <s v="Columbia"/>
    <s v=""/>
    <x v="0"/>
  </r>
  <r>
    <s v="S23"/>
    <s v="Columbia"/>
    <n v="1982331020"/>
    <s v="Y"/>
    <s v="BL7444020"/>
    <s v="HATANA™ BREATHE"/>
    <s v="020"/>
    <s v="Grey"/>
    <s v="Light Cloud, Sea Wave"/>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590"/>
    <x v="0"/>
    <d v="2021-04-28T00:00:00"/>
    <s v="N"/>
    <s v="N"/>
    <s v="N"/>
    <s v="N"/>
    <d v="2023-02-01T00:00:00"/>
    <s v="FW-Regular"/>
    <s v="Box"/>
    <m/>
    <s v="HATANA BREATHE WMN"/>
    <s v="Columbia"/>
    <s v=""/>
    <x v="0"/>
  </r>
  <r>
    <s v="S23"/>
    <s v="Columbia"/>
    <n v="1982331020"/>
    <s v="Y"/>
    <s v="BL7444020"/>
    <s v="HATANA™ BREATHE"/>
    <s v="020"/>
    <s v="Grey"/>
    <s v="Light Cloud, Sea Wave"/>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606"/>
    <x v="0"/>
    <d v="2021-04-28T00:00:00"/>
    <s v="N"/>
    <s v="N"/>
    <s v="N"/>
    <s v="N"/>
    <d v="2023-02-01T00:00:00"/>
    <s v="FW-Regular"/>
    <s v="Box"/>
    <m/>
    <s v="HATANA BREATHE WMN"/>
    <s v="Columbia"/>
    <s v=""/>
    <x v="0"/>
  </r>
  <r>
    <s v="S23"/>
    <s v="Columbia"/>
    <n v="1982331020"/>
    <s v="Y"/>
    <s v="BL7444020"/>
    <s v="HATANA™ BREATHE"/>
    <s v="020"/>
    <s v="Grey"/>
    <s v="Light Cloud, Sea Wave"/>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 6402999005"/>
    <m/>
    <m/>
    <m/>
    <m/>
    <m/>
    <m/>
    <m/>
    <m/>
    <m/>
    <m/>
    <m/>
    <m/>
    <m/>
    <m/>
    <n v="31"/>
    <n v="80"/>
    <n v="80"/>
    <s v="USD"/>
    <s v="194894836613"/>
    <x v="0"/>
    <d v="2021-04-28T00:00:00"/>
    <s v="N"/>
    <s v="N"/>
    <s v="N"/>
    <s v="N"/>
    <d v="2023-02-01T00:00:00"/>
    <s v="FW-Regular"/>
    <s v="Box"/>
    <m/>
    <s v="HATANA BREATHE WMN"/>
    <s v="Columbia"/>
    <s v=""/>
    <x v="0"/>
  </r>
  <r>
    <s v="S23"/>
    <s v="Columbia"/>
    <n v="1982331086"/>
    <s v="N"/>
    <s v="BL7444086"/>
    <s v="HATANA™ BREATHE"/>
    <s v="086"/>
    <s v="Grey"/>
    <s v="Steam, Peach"/>
    <s v="10"/>
    <s v="50500"/>
    <s v="Adult Footwear 10"/>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260"/>
    <x v="0"/>
    <d v="2022-04-28T00:00:00"/>
    <s v="N"/>
    <s v="N"/>
    <s v="N"/>
    <s v="N"/>
    <d v="2023-02-01T00:00:00"/>
    <s v="FW-Regular"/>
    <s v="Box"/>
    <m/>
    <s v="HATANA BREATHE WMN"/>
    <s v="Columbia"/>
    <s v=""/>
    <x v="0"/>
  </r>
  <r>
    <s v="S23"/>
    <s v="Columbia"/>
    <n v="1982331086"/>
    <s v="N"/>
    <s v="BL7444086"/>
    <s v="HATANA™ BREATHE"/>
    <s v="086"/>
    <s v="Grey"/>
    <s v="Steam, Peach"/>
    <s v="10.5"/>
    <s v="50520"/>
    <s v="Adult Footwear 10.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277"/>
    <x v="0"/>
    <d v="2022-04-28T00:00:00"/>
    <s v="N"/>
    <s v="N"/>
    <s v="N"/>
    <s v="N"/>
    <d v="2023-02-01T00:00:00"/>
    <s v="FW-Regular"/>
    <s v="Box"/>
    <m/>
    <s v="HATANA BREATHE WMN"/>
    <s v="Columbia"/>
    <s v=""/>
    <x v="0"/>
  </r>
  <r>
    <s v="S23"/>
    <s v="Columbia"/>
    <n v="1982331086"/>
    <s v="N"/>
    <s v="BL7444086"/>
    <s v="HATANA™ BREATHE"/>
    <s v="086"/>
    <s v="Grey"/>
    <s v="Steam, Peach"/>
    <s v="11"/>
    <s v="50540"/>
    <s v="Adult Footwear 11"/>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284"/>
    <x v="0"/>
    <d v="2022-04-28T00:00:00"/>
    <s v="N"/>
    <s v="N"/>
    <s v="N"/>
    <s v="N"/>
    <d v="2023-02-01T00:00:00"/>
    <s v="FW-Regular"/>
    <s v="Box"/>
    <m/>
    <s v="HATANA BREATHE WMN"/>
    <s v="Columbia"/>
    <s v=""/>
    <x v="0"/>
  </r>
  <r>
    <s v="S23"/>
    <s v="Columbia"/>
    <n v="1982331086"/>
    <s v="N"/>
    <s v="BL7444086"/>
    <s v="HATANA™ BREATHE"/>
    <s v="086"/>
    <s v="Grey"/>
    <s v="Steam, Peach"/>
    <s v="12"/>
    <s v="50580"/>
    <s v="Adult Footwear 12"/>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291"/>
    <x v="0"/>
    <d v="2022-04-28T00:00:00"/>
    <s v="N"/>
    <s v="N"/>
    <s v="N"/>
    <s v="N"/>
    <d v="2023-02-01T00:00:00"/>
    <s v="FW-Regular"/>
    <s v="Box"/>
    <m/>
    <s v="HATANA BREATHE WMN"/>
    <s v="Columbia"/>
    <s v=""/>
    <x v="0"/>
  </r>
  <r>
    <s v="S23"/>
    <s v="Columbia"/>
    <n v="1982331086"/>
    <s v="N"/>
    <s v="BL7444086"/>
    <s v="HATANA™ BREATHE"/>
    <s v="086"/>
    <s v="Grey"/>
    <s v="Steam, Peach"/>
    <s v="5"/>
    <s v="50300"/>
    <s v="Adult Footwear 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07"/>
    <x v="0"/>
    <d v="2022-04-28T00:00:00"/>
    <s v="N"/>
    <s v="N"/>
    <s v="N"/>
    <s v="N"/>
    <d v="2023-02-01T00:00:00"/>
    <s v="FW-Regular"/>
    <s v="Box"/>
    <m/>
    <s v="HATANA BREATHE WMN"/>
    <s v="Columbia"/>
    <s v=""/>
    <x v="0"/>
  </r>
  <r>
    <s v="S23"/>
    <s v="Columbia"/>
    <n v="1982331086"/>
    <s v="N"/>
    <s v="BL7444086"/>
    <s v="HATANA™ BREATHE"/>
    <s v="086"/>
    <s v="Grey"/>
    <s v="Steam, Peach"/>
    <s v="5.5"/>
    <s v="50320"/>
    <s v="Adult Footwear 5.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14"/>
    <x v="0"/>
    <d v="2022-04-28T00:00:00"/>
    <s v="N"/>
    <s v="N"/>
    <s v="N"/>
    <s v="N"/>
    <d v="2023-02-01T00:00:00"/>
    <s v="FW-Regular"/>
    <s v="Box"/>
    <m/>
    <s v="HATANA BREATHE WMN"/>
    <s v="Columbia"/>
    <s v=""/>
    <x v="0"/>
  </r>
  <r>
    <s v="S23"/>
    <s v="Columbia"/>
    <n v="1982331086"/>
    <s v="N"/>
    <s v="BL7444086"/>
    <s v="HATANA™ BREATHE"/>
    <s v="086"/>
    <s v="Grey"/>
    <s v="Steam, Peach"/>
    <s v="6"/>
    <s v="50340"/>
    <s v="Adult Footwear 6"/>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21"/>
    <x v="0"/>
    <d v="2022-04-28T00:00:00"/>
    <s v="N"/>
    <s v="N"/>
    <s v="N"/>
    <s v="N"/>
    <d v="2023-02-01T00:00:00"/>
    <s v="FW-Regular"/>
    <s v="Box"/>
    <m/>
    <s v="HATANA BREATHE WMN"/>
    <s v="Columbia"/>
    <s v=""/>
    <x v="0"/>
  </r>
  <r>
    <s v="S23"/>
    <s v="Columbia"/>
    <n v="1982331086"/>
    <s v="N"/>
    <s v="BL7444086"/>
    <s v="HATANA™ BREATHE"/>
    <s v="086"/>
    <s v="Grey"/>
    <s v="Steam, Peach"/>
    <s v="6.5"/>
    <s v="50360"/>
    <s v="Adult Footwear 6.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38"/>
    <x v="0"/>
    <d v="2022-04-28T00:00:00"/>
    <s v="N"/>
    <s v="N"/>
    <s v="N"/>
    <s v="N"/>
    <d v="2023-02-01T00:00:00"/>
    <s v="FW-Regular"/>
    <s v="Box"/>
    <m/>
    <s v="HATANA BREATHE WMN"/>
    <s v="Columbia"/>
    <s v=""/>
    <x v="0"/>
  </r>
  <r>
    <s v="S23"/>
    <s v="Columbia"/>
    <n v="1982331086"/>
    <s v="N"/>
    <s v="BL7444086"/>
    <s v="HATANA™ BREATHE"/>
    <s v="086"/>
    <s v="Grey"/>
    <s v="Steam, Peach"/>
    <s v="7"/>
    <s v="50380"/>
    <s v="Adult Footwear 7"/>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45"/>
    <x v="0"/>
    <d v="2022-04-28T00:00:00"/>
    <s v="N"/>
    <s v="N"/>
    <s v="N"/>
    <s v="N"/>
    <d v="2023-02-01T00:00:00"/>
    <s v="FW-Regular"/>
    <s v="Box"/>
    <m/>
    <s v="HATANA BREATHE WMN"/>
    <s v="Columbia"/>
    <s v=""/>
    <x v="0"/>
  </r>
  <r>
    <s v="S23"/>
    <s v="Columbia"/>
    <n v="1982331086"/>
    <s v="N"/>
    <s v="BL7444086"/>
    <s v="HATANA™ BREATHE"/>
    <s v="086"/>
    <s v="Grey"/>
    <s v="Steam, Peach"/>
    <s v="7.5"/>
    <s v="50400"/>
    <s v="Adult Footwear 7.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52"/>
    <x v="0"/>
    <d v="2022-04-28T00:00:00"/>
    <s v="N"/>
    <s v="N"/>
    <s v="N"/>
    <s v="N"/>
    <d v="2023-02-01T00:00:00"/>
    <s v="FW-Regular"/>
    <s v="Box"/>
    <m/>
    <s v="HATANA BREATHE WMN"/>
    <s v="Columbia"/>
    <s v=""/>
    <x v="0"/>
  </r>
  <r>
    <s v="S23"/>
    <s v="Columbia"/>
    <n v="1982331086"/>
    <s v="N"/>
    <s v="BL7444086"/>
    <s v="HATANA™ BREATHE"/>
    <s v="086"/>
    <s v="Grey"/>
    <s v="Steam, Peach"/>
    <s v="8"/>
    <s v="50420"/>
    <s v="Adult Footwear 8"/>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69"/>
    <x v="0"/>
    <d v="2022-04-28T00:00:00"/>
    <s v="N"/>
    <s v="N"/>
    <s v="N"/>
    <s v="N"/>
    <d v="2023-02-01T00:00:00"/>
    <s v="FW-Regular"/>
    <s v="Box"/>
    <m/>
    <s v="HATANA BREATHE WMN"/>
    <s v="Columbia"/>
    <s v=""/>
    <x v="0"/>
  </r>
  <r>
    <s v="S23"/>
    <s v="Columbia"/>
    <n v="1982331086"/>
    <s v="N"/>
    <s v="BL7444086"/>
    <s v="HATANA™ BREATHE"/>
    <s v="086"/>
    <s v="Grey"/>
    <s v="Steam, Peach"/>
    <s v="8.5"/>
    <s v="50440"/>
    <s v="Adult Footwear 8.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76"/>
    <x v="0"/>
    <d v="2022-04-28T00:00:00"/>
    <s v="N"/>
    <s v="N"/>
    <s v="N"/>
    <s v="N"/>
    <d v="2023-02-01T00:00:00"/>
    <s v="FW-Regular"/>
    <s v="Box"/>
    <m/>
    <s v="HATANA BREATHE WMN"/>
    <s v="Columbia"/>
    <s v=""/>
    <x v="0"/>
  </r>
  <r>
    <s v="S23"/>
    <s v="Columbia"/>
    <n v="1982331086"/>
    <s v="N"/>
    <s v="BL7444086"/>
    <s v="HATANA™ BREATHE"/>
    <s v="086"/>
    <s v="Grey"/>
    <s v="Steam, Peach"/>
    <s v="9"/>
    <s v="50460"/>
    <s v="Adult Footwear 9"/>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83"/>
    <x v="0"/>
    <d v="2022-04-28T00:00:00"/>
    <s v="N"/>
    <s v="N"/>
    <s v="N"/>
    <s v="N"/>
    <d v="2023-02-01T00:00:00"/>
    <s v="FW-Regular"/>
    <s v="Box"/>
    <m/>
    <s v="HATANA BREATHE WMN"/>
    <s v="Columbia"/>
    <s v=""/>
    <x v="0"/>
  </r>
  <r>
    <s v="S23"/>
    <s v="Columbia"/>
    <n v="1982331086"/>
    <s v="N"/>
    <s v="BL7444086"/>
    <s v="HATANA™ BREATHE"/>
    <s v="086"/>
    <s v="Grey"/>
    <s v="Steam, Peach"/>
    <s v="9.5"/>
    <s v="50480"/>
    <s v="Adult Footwear 9.5"/>
    <s v="5,5.5,6,6.5,7,7.5,8,8.5,9,9.5,10,10.5,11,12"/>
    <s v="~"/>
    <s v="INLINE"/>
    <s v="505"/>
    <s v="Footwear"/>
    <s v="552"/>
    <s v="Shoes"/>
    <s v="625"/>
    <s v="Low Shoe (Only Shoe)"/>
    <s v="505552625"/>
    <s v="Hiking"/>
    <s v="01-Corporate Developed"/>
    <s v="CN, VN"/>
    <s v="China, Vietnam"/>
    <s v="Women's"/>
    <s v="W1"/>
    <s v="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
    <s v="TECHLITE PLUS"/>
    <s v="6402999005"/>
    <m/>
    <m/>
    <m/>
    <m/>
    <m/>
    <m/>
    <m/>
    <m/>
    <m/>
    <m/>
    <m/>
    <m/>
    <m/>
    <m/>
    <n v="31"/>
    <n v="80"/>
    <n v="80"/>
    <s v="USD"/>
    <s v="195978810390"/>
    <x v="0"/>
    <d v="2022-04-28T00:00:00"/>
    <s v="N"/>
    <s v="N"/>
    <s v="N"/>
    <s v="N"/>
    <d v="2023-02-01T00:00:00"/>
    <s v="FW-Regular"/>
    <s v="Box"/>
    <m/>
    <s v="HATANA BREATHE WMN"/>
    <s v="Columbia"/>
    <s v=""/>
    <x v="0"/>
  </r>
  <r>
    <s v="S23"/>
    <s v="Mountain Hardwear"/>
    <n v="1982361366"/>
    <s v="N"/>
    <s v="OM3565366"/>
    <s v="Shade Lite™ Long Sleeve Shirt"/>
    <s v="366"/>
    <s v="Green"/>
    <s v="Badlands"/>
    <s v="L"/>
    <s v="10975"/>
    <s v="Mens Apparel 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356"/>
    <x v="0"/>
    <d v="2022-04-06T00:00:00"/>
    <s v="Y"/>
    <s v="Y"/>
    <s v="N"/>
    <s v="N"/>
    <d v="2023-02-01T00:00:00"/>
    <s v="Standard"/>
    <s v="Polybag"/>
    <m/>
    <s v="Shade Lite M LS Shirt"/>
    <s v="Outdoor"/>
    <s v=""/>
    <x v="0"/>
  </r>
  <r>
    <s v="S23"/>
    <s v="Mountain Hardwear"/>
    <n v="1982361366"/>
    <s v="N"/>
    <s v="OM3565366"/>
    <s v="Shade Lite™ Long Sleeve Shirt"/>
    <s v="366"/>
    <s v="Green"/>
    <s v="Badlands"/>
    <s v="M"/>
    <s v="10970"/>
    <s v="Mens Apparel M"/>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363"/>
    <x v="0"/>
    <d v="2022-04-06T00:00:00"/>
    <s v="Y"/>
    <s v="Y"/>
    <s v="N"/>
    <s v="N"/>
    <d v="2023-02-01T00:00:00"/>
    <s v="Standard"/>
    <s v="Polybag"/>
    <m/>
    <s v="Shade Lite M LS Shirt"/>
    <s v="Outdoor"/>
    <s v=""/>
    <x v="0"/>
  </r>
  <r>
    <s v="S23"/>
    <s v="Mountain Hardwear"/>
    <n v="1982361366"/>
    <s v="N"/>
    <s v="OM3565366"/>
    <s v="Shade Lite™ Long Sleeve Shirt"/>
    <s v="366"/>
    <s v="Green"/>
    <s v="Badlands"/>
    <s v="S"/>
    <s v="10965"/>
    <s v="Mens Apparel S"/>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370"/>
    <x v="0"/>
    <d v="2022-04-06T00:00:00"/>
    <s v="Y"/>
    <s v="Y"/>
    <s v="N"/>
    <s v="N"/>
    <d v="2023-02-01T00:00:00"/>
    <s v="Standard"/>
    <s v="Polybag"/>
    <m/>
    <s v="Shade Lite M LS Shirt"/>
    <s v="Outdoor"/>
    <s v=""/>
    <x v="0"/>
  </r>
  <r>
    <s v="S23"/>
    <s v="Mountain Hardwear"/>
    <n v="1982361366"/>
    <s v="N"/>
    <s v="OM3565366"/>
    <s v="Shade Lite™ Long Sleeve Shirt"/>
    <s v="366"/>
    <s v="Green"/>
    <s v="Badlands"/>
    <s v="XL"/>
    <s v="10980"/>
    <s v="Mens Apparel 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387"/>
    <x v="0"/>
    <d v="2022-04-06T00:00:00"/>
    <s v="Y"/>
    <s v="Y"/>
    <s v="N"/>
    <s v="N"/>
    <d v="2023-02-01T00:00:00"/>
    <s v="Standard"/>
    <s v="Polybag"/>
    <m/>
    <s v="Shade Lite M LS Shirt"/>
    <s v="Outdoor"/>
    <s v=""/>
    <x v="0"/>
  </r>
  <r>
    <s v="S23"/>
    <s v="Mountain Hardwear"/>
    <n v="1982361366"/>
    <s v="N"/>
    <s v="OM3565366"/>
    <s v="Shade Lite™ Long Sleeve Shirt"/>
    <s v="366"/>
    <s v="Green"/>
    <s v="Badlands"/>
    <s v="XXL"/>
    <s v="10985"/>
    <s v="Mens Apparel X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394"/>
    <x v="0"/>
    <d v="2022-04-06T00:00:00"/>
    <s v="Y"/>
    <s v="Y"/>
    <s v="N"/>
    <s v="N"/>
    <d v="2023-02-01T00:00:00"/>
    <s v="Standard"/>
    <s v="Polybag"/>
    <m/>
    <s v="Shade Lite M LS Shirt"/>
    <s v="Outdoor"/>
    <s v=""/>
    <x v="0"/>
  </r>
  <r>
    <s v="S23"/>
    <s v="Mountain Hardwear"/>
    <n v="1982361397"/>
    <s v="Y"/>
    <s v="OM3565397"/>
    <s v="Shade Lite™ Long Sleeve Shirt"/>
    <s v="397"/>
    <s v="Green"/>
    <s v="Stone Green"/>
    <s v="L"/>
    <s v="10975"/>
    <s v="Mens Apparel 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606858"/>
    <x v="0"/>
    <d v="2021-04-29T00:00:00"/>
    <s v="Y"/>
    <s v="Y"/>
    <s v="N"/>
    <s v="N"/>
    <d v="2023-02-01T00:00:00"/>
    <s v="Standard"/>
    <s v="Polybag"/>
    <m/>
    <s v="Shade Lite M LS Shirt"/>
    <s v="Outdoor"/>
    <s v=""/>
    <x v="0"/>
  </r>
  <r>
    <s v="S23"/>
    <s v="Mountain Hardwear"/>
    <n v="1982361397"/>
    <s v="Y"/>
    <s v="OM3565397"/>
    <s v="Shade Lite™ Long Sleeve Shirt"/>
    <s v="397"/>
    <s v="Green"/>
    <s v="Stone Green"/>
    <s v="M"/>
    <s v="10970"/>
    <s v="Mens Apparel M"/>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606865"/>
    <x v="0"/>
    <d v="2021-04-29T00:00:00"/>
    <s v="Y"/>
    <s v="Y"/>
    <s v="N"/>
    <s v="N"/>
    <d v="2023-02-01T00:00:00"/>
    <s v="Standard"/>
    <s v="Polybag"/>
    <m/>
    <s v="Shade Lite M LS Shirt"/>
    <s v="Outdoor"/>
    <s v=""/>
    <x v="0"/>
  </r>
  <r>
    <s v="S23"/>
    <s v="Mountain Hardwear"/>
    <n v="1982361397"/>
    <s v="Y"/>
    <s v="OM3565397"/>
    <s v="Shade Lite™ Long Sleeve Shirt"/>
    <s v="397"/>
    <s v="Green"/>
    <s v="Stone Green"/>
    <s v="S"/>
    <s v="10965"/>
    <s v="Mens Apparel S"/>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606872"/>
    <x v="0"/>
    <d v="2021-04-29T00:00:00"/>
    <s v="Y"/>
    <s v="Y"/>
    <s v="N"/>
    <s v="N"/>
    <d v="2023-02-01T00:00:00"/>
    <s v="Standard"/>
    <s v="Polybag"/>
    <m/>
    <s v="Shade Lite M LS Shirt"/>
    <s v="Outdoor"/>
    <s v=""/>
    <x v="0"/>
  </r>
  <r>
    <s v="S23"/>
    <s v="Mountain Hardwear"/>
    <n v="1982361397"/>
    <s v="Y"/>
    <s v="OM3565397"/>
    <s v="Shade Lite™ Long Sleeve Shirt"/>
    <s v="397"/>
    <s v="Green"/>
    <s v="Stone Green"/>
    <s v="XL"/>
    <s v="10980"/>
    <s v="Mens Apparel 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606889"/>
    <x v="0"/>
    <d v="2021-04-29T00:00:00"/>
    <s v="Y"/>
    <s v="Y"/>
    <s v="N"/>
    <s v="N"/>
    <d v="2023-02-01T00:00:00"/>
    <s v="Standard"/>
    <s v="Polybag"/>
    <m/>
    <s v="Shade Lite M LS Shirt"/>
    <s v="Outdoor"/>
    <s v=""/>
    <x v="0"/>
  </r>
  <r>
    <s v="S23"/>
    <s v="Mountain Hardwear"/>
    <n v="1982361397"/>
    <s v="Y"/>
    <s v="OM3565397"/>
    <s v="Shade Lite™ Long Sleeve Shirt"/>
    <s v="397"/>
    <s v="Green"/>
    <s v="Stone Green"/>
    <s v="XXL"/>
    <s v="10985"/>
    <s v="Mens Apparel X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606896"/>
    <x v="0"/>
    <d v="2021-04-29T00:00:00"/>
    <s v="Y"/>
    <s v="Y"/>
    <s v="N"/>
    <s v="N"/>
    <d v="2023-02-01T00:00:00"/>
    <s v="Standard"/>
    <s v="Polybag"/>
    <m/>
    <s v="Shade Lite M LS Shirt"/>
    <s v="Outdoor"/>
    <s v=""/>
    <x v="0"/>
  </r>
  <r>
    <s v="S23"/>
    <s v="Mountain Hardwear"/>
    <n v="1982361492"/>
    <s v="N"/>
    <s v="OM3565492"/>
    <s v="Shade Lite™ Long Sleeve Shirt"/>
    <s v="492"/>
    <s v="Blue"/>
    <s v="Zinc"/>
    <s v="L"/>
    <s v="10975"/>
    <s v="Mens Apparel 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400"/>
    <x v="0"/>
    <d v="2022-04-06T00:00:00"/>
    <s v="Y"/>
    <s v="Y"/>
    <s v="N"/>
    <s v="N"/>
    <d v="2023-02-01T00:00:00"/>
    <s v="Standard"/>
    <s v="Polybag"/>
    <m/>
    <s v="Shade Lite M LS Shirt"/>
    <s v="Outdoor"/>
    <s v=""/>
    <x v="0"/>
  </r>
  <r>
    <s v="S23"/>
    <s v="Mountain Hardwear"/>
    <n v="1982361492"/>
    <s v="N"/>
    <s v="OM3565492"/>
    <s v="Shade Lite™ Long Sleeve Shirt"/>
    <s v="492"/>
    <s v="Blue"/>
    <s v="Zinc"/>
    <s v="M"/>
    <s v="10970"/>
    <s v="Mens Apparel M"/>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417"/>
    <x v="0"/>
    <d v="2022-04-06T00:00:00"/>
    <s v="Y"/>
    <s v="Y"/>
    <s v="N"/>
    <s v="N"/>
    <d v="2023-02-01T00:00:00"/>
    <s v="Standard"/>
    <s v="Polybag"/>
    <m/>
    <s v="Shade Lite M LS Shirt"/>
    <s v="Outdoor"/>
    <s v=""/>
    <x v="0"/>
  </r>
  <r>
    <s v="S23"/>
    <s v="Mountain Hardwear"/>
    <n v="1982361492"/>
    <s v="N"/>
    <s v="OM3565492"/>
    <s v="Shade Lite™ Long Sleeve Shirt"/>
    <s v="492"/>
    <s v="Blue"/>
    <s v="Zinc"/>
    <s v="S"/>
    <s v="10965"/>
    <s v="Mens Apparel S"/>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424"/>
    <x v="0"/>
    <d v="2022-04-06T00:00:00"/>
    <s v="Y"/>
    <s v="Y"/>
    <s v="N"/>
    <s v="N"/>
    <d v="2023-02-01T00:00:00"/>
    <s v="Standard"/>
    <s v="Polybag"/>
    <m/>
    <s v="Shade Lite M LS Shirt"/>
    <s v="Outdoor"/>
    <s v=""/>
    <x v="0"/>
  </r>
  <r>
    <s v="S23"/>
    <s v="Mountain Hardwear"/>
    <n v="1982361492"/>
    <s v="N"/>
    <s v="OM3565492"/>
    <s v="Shade Lite™ Long Sleeve Shirt"/>
    <s v="492"/>
    <s v="Blue"/>
    <s v="Zinc"/>
    <s v="XL"/>
    <s v="10980"/>
    <s v="Mens Apparel 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431"/>
    <x v="0"/>
    <d v="2022-04-06T00:00:00"/>
    <s v="Y"/>
    <s v="Y"/>
    <s v="N"/>
    <s v="N"/>
    <d v="2023-02-01T00:00:00"/>
    <s v="Standard"/>
    <s v="Polybag"/>
    <m/>
    <s v="Shade Lite M LS Shirt"/>
    <s v="Outdoor"/>
    <s v=""/>
    <x v="0"/>
  </r>
  <r>
    <s v="S23"/>
    <s v="Mountain Hardwear"/>
    <n v="1982361492"/>
    <s v="N"/>
    <s v="OM3565492"/>
    <s v="Shade Lite™ Long Sleeve Shirt"/>
    <s v="492"/>
    <s v="Blue"/>
    <s v="Zinc"/>
    <s v="XXL"/>
    <s v="10985"/>
    <s v="Mens Apparel X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
    <n v="80"/>
    <n v="80"/>
    <s v="USD"/>
    <s v="888663717448"/>
    <x v="0"/>
    <d v="2022-04-06T00:00:00"/>
    <s v="Y"/>
    <s v="Y"/>
    <s v="N"/>
    <s v="N"/>
    <d v="2023-02-01T00:00:00"/>
    <s v="Standard"/>
    <s v="Polybag"/>
    <m/>
    <s v="Shade Lite M LS Shirt"/>
    <s v="Outdoor"/>
    <s v=""/>
    <x v="0"/>
  </r>
  <r>
    <s v="S23"/>
    <s v="Mountain Hardwear"/>
    <n v="1982371250"/>
    <s v="N"/>
    <s v="OM3536250"/>
    <s v="Shade Lite™ Short Sleeve Shirt"/>
    <s v="250"/>
    <s v="Brown"/>
    <s v="Trail Dust Tropicali Print"/>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10"/>
    <x v="0"/>
    <d v="2022-04-06T00:00:00"/>
    <s v="Y"/>
    <s v="Y"/>
    <s v="N"/>
    <s v="N"/>
    <d v="2023-02-01T00:00:00"/>
    <s v="Standard"/>
    <s v="Polybag"/>
    <m/>
    <s v="Shade Lite M SS Shirt"/>
    <s v="Outdoor"/>
    <s v=""/>
    <x v="0"/>
  </r>
  <r>
    <s v="S23"/>
    <s v="Mountain Hardwear"/>
    <n v="1982371250"/>
    <s v="N"/>
    <s v="OM3536250"/>
    <s v="Shade Lite™ Short Sleeve Shirt"/>
    <s v="250"/>
    <s v="Brown"/>
    <s v="Trail Dust Tropicali Print"/>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27"/>
    <x v="0"/>
    <d v="2022-04-06T00:00:00"/>
    <s v="Y"/>
    <s v="Y"/>
    <s v="N"/>
    <s v="N"/>
    <d v="2023-02-01T00:00:00"/>
    <s v="Standard"/>
    <s v="Polybag"/>
    <m/>
    <s v="Shade Lite M SS Shirt"/>
    <s v="Outdoor"/>
    <s v=""/>
    <x v="0"/>
  </r>
  <r>
    <s v="S23"/>
    <s v="Mountain Hardwear"/>
    <n v="1982371250"/>
    <s v="N"/>
    <s v="OM3536250"/>
    <s v="Shade Lite™ Short Sleeve Shirt"/>
    <s v="250"/>
    <s v="Brown"/>
    <s v="Trail Dust Tropicali Print"/>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34"/>
    <x v="0"/>
    <d v="2022-04-06T00:00:00"/>
    <s v="Y"/>
    <s v="Y"/>
    <s v="N"/>
    <s v="N"/>
    <d v="2023-02-01T00:00:00"/>
    <s v="Standard"/>
    <s v="Polybag"/>
    <m/>
    <s v="Shade Lite M SS Shirt"/>
    <s v="Outdoor"/>
    <s v=""/>
    <x v="0"/>
  </r>
  <r>
    <s v="S23"/>
    <s v="Mountain Hardwear"/>
    <n v="1982371250"/>
    <s v="N"/>
    <s v="OM3536250"/>
    <s v="Shade Lite™ Short Sleeve Shirt"/>
    <s v="250"/>
    <s v="Brown"/>
    <s v="Trail Dust Tropicali Print"/>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41"/>
    <x v="0"/>
    <d v="2022-04-06T00:00:00"/>
    <s v="Y"/>
    <s v="Y"/>
    <s v="N"/>
    <s v="N"/>
    <d v="2023-02-01T00:00:00"/>
    <s v="Standard"/>
    <s v="Polybag"/>
    <m/>
    <s v="Shade Lite M SS Shirt"/>
    <s v="Outdoor"/>
    <s v=""/>
    <x v="0"/>
  </r>
  <r>
    <s v="S23"/>
    <s v="Mountain Hardwear"/>
    <n v="1982371250"/>
    <s v="N"/>
    <s v="OM3536250"/>
    <s v="Shade Lite™ Short Sleeve Shirt"/>
    <s v="250"/>
    <s v="Brown"/>
    <s v="Trail Dust Tropicali Print"/>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58"/>
    <x v="0"/>
    <d v="2022-04-06T00:00:00"/>
    <s v="Y"/>
    <s v="Y"/>
    <s v="N"/>
    <s v="N"/>
    <d v="2023-02-01T00:00:00"/>
    <s v="Standard"/>
    <s v="Polybag"/>
    <m/>
    <s v="Shade Lite M SS Shirt"/>
    <s v="Outdoor"/>
    <s v=""/>
    <x v="0"/>
  </r>
  <r>
    <s v="S23"/>
    <s v="Mountain Hardwear"/>
    <n v="1982371351"/>
    <s v="N"/>
    <s v="OM3536351"/>
    <s v="Shade Lite™ Short Sleeve Shirt"/>
    <s v="351"/>
    <s v="Green"/>
    <s v="Field Tropicali Print"/>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66"/>
    <x v="0"/>
    <d v="2022-04-06T00:00:00"/>
    <s v="Y"/>
    <s v="Y"/>
    <s v="N"/>
    <s v="N"/>
    <d v="2023-02-01T00:00:00"/>
    <s v="Standard"/>
    <s v="Polybag"/>
    <m/>
    <s v="Shade Lite M SS Shirt"/>
    <s v="Outdoor"/>
    <s v=""/>
    <x v="0"/>
  </r>
  <r>
    <s v="S23"/>
    <s v="Mountain Hardwear"/>
    <n v="1982371351"/>
    <s v="N"/>
    <s v="OM3536351"/>
    <s v="Shade Lite™ Short Sleeve Shirt"/>
    <s v="351"/>
    <s v="Green"/>
    <s v="Field Tropicali Print"/>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73"/>
    <x v="0"/>
    <d v="2022-04-06T00:00:00"/>
    <s v="Y"/>
    <s v="Y"/>
    <s v="N"/>
    <s v="N"/>
    <d v="2023-02-01T00:00:00"/>
    <s v="Standard"/>
    <s v="Polybag"/>
    <m/>
    <s v="Shade Lite M SS Shirt"/>
    <s v="Outdoor"/>
    <s v=""/>
    <x v="0"/>
  </r>
  <r>
    <s v="S23"/>
    <s v="Mountain Hardwear"/>
    <n v="1982371351"/>
    <s v="N"/>
    <s v="OM3536351"/>
    <s v="Shade Lite™ Short Sleeve Shirt"/>
    <s v="351"/>
    <s v="Green"/>
    <s v="Field Tropicali Print"/>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80"/>
    <x v="0"/>
    <d v="2022-04-06T00:00:00"/>
    <s v="Y"/>
    <s v="Y"/>
    <s v="N"/>
    <s v="N"/>
    <d v="2023-02-01T00:00:00"/>
    <s v="Standard"/>
    <s v="Polybag"/>
    <m/>
    <s v="Shade Lite M SS Shirt"/>
    <s v="Outdoor"/>
    <s v=""/>
    <x v="0"/>
  </r>
  <r>
    <s v="S23"/>
    <s v="Mountain Hardwear"/>
    <n v="1982371351"/>
    <s v="N"/>
    <s v="OM3536351"/>
    <s v="Shade Lite™ Short Sleeve Shirt"/>
    <s v="351"/>
    <s v="Green"/>
    <s v="Field Tropicali Print"/>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97"/>
    <x v="0"/>
    <d v="2022-04-06T00:00:00"/>
    <s v="Y"/>
    <s v="Y"/>
    <s v="N"/>
    <s v="N"/>
    <d v="2023-02-01T00:00:00"/>
    <s v="Standard"/>
    <s v="Polybag"/>
    <m/>
    <s v="Shade Lite M SS Shirt"/>
    <s v="Outdoor"/>
    <s v=""/>
    <x v="0"/>
  </r>
  <r>
    <s v="S23"/>
    <s v="Mountain Hardwear"/>
    <n v="1982371351"/>
    <s v="N"/>
    <s v="OM3536351"/>
    <s v="Shade Lite™ Short Sleeve Shirt"/>
    <s v="351"/>
    <s v="Green"/>
    <s v="Field Tropicali Print"/>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203"/>
    <x v="0"/>
    <d v="2022-04-06T00:00:00"/>
    <s v="Y"/>
    <s v="Y"/>
    <s v="N"/>
    <s v="N"/>
    <d v="2023-02-01T00:00:00"/>
    <s v="Standard"/>
    <s v="Polybag"/>
    <m/>
    <s v="Shade Lite M SS Shirt"/>
    <s v="Outdoor"/>
    <s v=""/>
    <x v="0"/>
  </r>
  <r>
    <s v="S23"/>
    <s v="Mountain Hardwear"/>
    <n v="1982371366"/>
    <s v="N"/>
    <s v="OM3536366"/>
    <s v="Shade Lite™ Short Sleeve Shirt"/>
    <s v="366"/>
    <s v="Green"/>
    <s v="Badlands"/>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11"/>
    <x v="0"/>
    <d v="2022-04-06T00:00:00"/>
    <s v="Y"/>
    <s v="Y"/>
    <s v="N"/>
    <s v="N"/>
    <d v="2023-02-01T00:00:00"/>
    <s v="Standard"/>
    <s v="Polybag"/>
    <m/>
    <s v="Shade Lite M SS Shirt"/>
    <s v="Outdoor"/>
    <s v=""/>
    <x v="0"/>
  </r>
  <r>
    <s v="S23"/>
    <s v="Mountain Hardwear"/>
    <n v="1982371366"/>
    <s v="N"/>
    <s v="OM3536366"/>
    <s v="Shade Lite™ Short Sleeve Shirt"/>
    <s v="366"/>
    <s v="Green"/>
    <s v="Badlands"/>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28"/>
    <x v="0"/>
    <d v="2022-04-06T00:00:00"/>
    <s v="Y"/>
    <s v="Y"/>
    <s v="N"/>
    <s v="N"/>
    <d v="2023-02-01T00:00:00"/>
    <s v="Standard"/>
    <s v="Polybag"/>
    <m/>
    <s v="Shade Lite M SS Shirt"/>
    <s v="Outdoor"/>
    <s v=""/>
    <x v="0"/>
  </r>
  <r>
    <s v="S23"/>
    <s v="Mountain Hardwear"/>
    <n v="1982371366"/>
    <s v="N"/>
    <s v="OM3536366"/>
    <s v="Shade Lite™ Short Sleeve Shirt"/>
    <s v="366"/>
    <s v="Green"/>
    <s v="Badlands"/>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35"/>
    <x v="0"/>
    <d v="2022-04-06T00:00:00"/>
    <s v="Y"/>
    <s v="Y"/>
    <s v="N"/>
    <s v="N"/>
    <d v="2023-02-01T00:00:00"/>
    <s v="Standard"/>
    <s v="Polybag"/>
    <m/>
    <s v="Shade Lite M SS Shirt"/>
    <s v="Outdoor"/>
    <s v=""/>
    <x v="0"/>
  </r>
  <r>
    <s v="S23"/>
    <s v="Mountain Hardwear"/>
    <n v="1982371366"/>
    <s v="N"/>
    <s v="OM3536366"/>
    <s v="Shade Lite™ Short Sleeve Shirt"/>
    <s v="366"/>
    <s v="Green"/>
    <s v="Badlands"/>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42"/>
    <x v="0"/>
    <d v="2022-04-06T00:00:00"/>
    <s v="Y"/>
    <s v="Y"/>
    <s v="N"/>
    <s v="N"/>
    <d v="2023-02-01T00:00:00"/>
    <s v="Standard"/>
    <s v="Polybag"/>
    <m/>
    <s v="Shade Lite M SS Shirt"/>
    <s v="Outdoor"/>
    <s v=""/>
    <x v="0"/>
  </r>
  <r>
    <s v="S23"/>
    <s v="Mountain Hardwear"/>
    <n v="1982371366"/>
    <s v="N"/>
    <s v="OM3536366"/>
    <s v="Shade Lite™ Short Sleeve Shirt"/>
    <s v="366"/>
    <s v="Green"/>
    <s v="Badlands"/>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59"/>
    <x v="0"/>
    <d v="2022-04-06T00:00:00"/>
    <s v="Y"/>
    <s v="Y"/>
    <s v="N"/>
    <s v="N"/>
    <d v="2023-02-01T00:00:00"/>
    <s v="Standard"/>
    <s v="Polybag"/>
    <m/>
    <s v="Shade Lite M SS Shirt"/>
    <s v="Outdoor"/>
    <s v=""/>
    <x v="0"/>
  </r>
  <r>
    <s v="S23"/>
    <s v="Mountain Hardwear"/>
    <n v="1982371397"/>
    <s v="Y"/>
    <s v="OM3536397"/>
    <s v="Shade Lite™ Short Sleeve Shirt"/>
    <s v="397"/>
    <s v="Green"/>
    <s v="Stone Green"/>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632147"/>
    <x v="0"/>
    <d v="2021-04-29T00:00:00"/>
    <s v="Y"/>
    <s v="Y"/>
    <s v="N"/>
    <s v="N"/>
    <d v="2023-02-01T00:00:00"/>
    <s v="Standard"/>
    <s v="Polybag"/>
    <m/>
    <s v="Shade Lite M SS Shirt"/>
    <s v="Outdoor"/>
    <s v=""/>
    <x v="0"/>
  </r>
  <r>
    <s v="S23"/>
    <s v="Mountain Hardwear"/>
    <n v="1982371397"/>
    <s v="Y"/>
    <s v="OM3536397"/>
    <s v="Shade Lite™ Short Sleeve Shirt"/>
    <s v="397"/>
    <s v="Green"/>
    <s v="Stone Green"/>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632154"/>
    <x v="0"/>
    <d v="2021-04-29T00:00:00"/>
    <s v="Y"/>
    <s v="Y"/>
    <s v="N"/>
    <s v="N"/>
    <d v="2023-02-01T00:00:00"/>
    <s v="Standard"/>
    <s v="Polybag"/>
    <m/>
    <s v="Shade Lite M SS Shirt"/>
    <s v="Outdoor"/>
    <s v=""/>
    <x v="0"/>
  </r>
  <r>
    <s v="S23"/>
    <s v="Mountain Hardwear"/>
    <n v="1982371397"/>
    <s v="Y"/>
    <s v="OM3536397"/>
    <s v="Shade Lite™ Short Sleeve Shirt"/>
    <s v="397"/>
    <s v="Green"/>
    <s v="Stone Green"/>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632161"/>
    <x v="0"/>
    <d v="2021-04-29T00:00:00"/>
    <s v="Y"/>
    <s v="Y"/>
    <s v="N"/>
    <s v="N"/>
    <d v="2023-02-01T00:00:00"/>
    <s v="Standard"/>
    <s v="Polybag"/>
    <m/>
    <s v="Shade Lite M SS Shirt"/>
    <s v="Outdoor"/>
    <s v=""/>
    <x v="0"/>
  </r>
  <r>
    <s v="S23"/>
    <s v="Mountain Hardwear"/>
    <n v="1982371397"/>
    <s v="Y"/>
    <s v="OM3536397"/>
    <s v="Shade Lite™ Short Sleeve Shirt"/>
    <s v="397"/>
    <s v="Green"/>
    <s v="Stone Green"/>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632178"/>
    <x v="0"/>
    <d v="2021-04-29T00:00:00"/>
    <s v="Y"/>
    <s v="Y"/>
    <s v="N"/>
    <s v="N"/>
    <d v="2023-02-01T00:00:00"/>
    <s v="Standard"/>
    <s v="Polybag"/>
    <m/>
    <s v="Shade Lite M SS Shirt"/>
    <s v="Outdoor"/>
    <s v=""/>
    <x v="0"/>
  </r>
  <r>
    <s v="S23"/>
    <s v="Mountain Hardwear"/>
    <n v="1982371397"/>
    <s v="Y"/>
    <s v="OM3536397"/>
    <s v="Shade Lite™ Short Sleeve Shirt"/>
    <s v="397"/>
    <s v="Green"/>
    <s v="Stone Green"/>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632185"/>
    <x v="0"/>
    <d v="2021-04-29T00:00:00"/>
    <s v="Y"/>
    <s v="Y"/>
    <s v="N"/>
    <s v="N"/>
    <d v="2023-02-01T00:00:00"/>
    <s v="Standard"/>
    <s v="Polybag"/>
    <m/>
    <s v="Shade Lite M SS Shirt"/>
    <s v="Outdoor"/>
    <s v=""/>
    <x v="0"/>
  </r>
  <r>
    <s v="S23"/>
    <s v="Mountain Hardwear"/>
    <n v="1982371443"/>
    <s v="N"/>
    <s v="OM3536443"/>
    <s v="Shade Lite™ Short Sleeve Shirt"/>
    <s v="443"/>
    <s v="Blue"/>
    <s v="Caspian Tropicali Print"/>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12"/>
    <x v="0"/>
    <d v="2022-04-06T00:00:00"/>
    <s v="Y"/>
    <s v="Y"/>
    <s v="N"/>
    <s v="N"/>
    <d v="2023-02-01T00:00:00"/>
    <s v="Standard"/>
    <s v="Polybag"/>
    <m/>
    <s v="Shade Lite M SS Shirt"/>
    <s v="Outdoor"/>
    <s v=""/>
    <x v="0"/>
  </r>
  <r>
    <s v="S23"/>
    <s v="Mountain Hardwear"/>
    <n v="1982371443"/>
    <s v="N"/>
    <s v="OM3536443"/>
    <s v="Shade Lite™ Short Sleeve Shirt"/>
    <s v="443"/>
    <s v="Blue"/>
    <s v="Caspian Tropicali Print"/>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29"/>
    <x v="0"/>
    <d v="2022-04-06T00:00:00"/>
    <s v="Y"/>
    <s v="Y"/>
    <s v="N"/>
    <s v="N"/>
    <d v="2023-02-01T00:00:00"/>
    <s v="Standard"/>
    <s v="Polybag"/>
    <m/>
    <s v="Shade Lite M SS Shirt"/>
    <s v="Outdoor"/>
    <s v=""/>
    <x v="0"/>
  </r>
  <r>
    <s v="S23"/>
    <s v="Mountain Hardwear"/>
    <n v="1982371443"/>
    <s v="N"/>
    <s v="OM3536443"/>
    <s v="Shade Lite™ Short Sleeve Shirt"/>
    <s v="443"/>
    <s v="Blue"/>
    <s v="Caspian Tropicali Print"/>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36"/>
    <x v="0"/>
    <d v="2022-04-06T00:00:00"/>
    <s v="Y"/>
    <s v="Y"/>
    <s v="N"/>
    <s v="N"/>
    <d v="2023-02-01T00:00:00"/>
    <s v="Standard"/>
    <s v="Polybag"/>
    <m/>
    <s v="Shade Lite M SS Shirt"/>
    <s v="Outdoor"/>
    <s v=""/>
    <x v="0"/>
  </r>
  <r>
    <s v="S23"/>
    <s v="Mountain Hardwear"/>
    <n v="1982371443"/>
    <s v="N"/>
    <s v="OM3536443"/>
    <s v="Shade Lite™ Short Sleeve Shirt"/>
    <s v="443"/>
    <s v="Blue"/>
    <s v="Caspian Tropicali Print"/>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43"/>
    <x v="0"/>
    <d v="2022-04-06T00:00:00"/>
    <s v="Y"/>
    <s v="Y"/>
    <s v="N"/>
    <s v="N"/>
    <d v="2023-02-01T00:00:00"/>
    <s v="Standard"/>
    <s v="Polybag"/>
    <m/>
    <s v="Shade Lite M SS Shirt"/>
    <s v="Outdoor"/>
    <s v=""/>
    <x v="0"/>
  </r>
  <r>
    <s v="S23"/>
    <s v="Mountain Hardwear"/>
    <n v="1982371443"/>
    <s v="N"/>
    <s v="OM3536443"/>
    <s v="Shade Lite™ Short Sleeve Shirt"/>
    <s v="443"/>
    <s v="Blue"/>
    <s v="Caspian Tropicali Print"/>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50"/>
    <x v="0"/>
    <d v="2022-04-06T00:00:00"/>
    <s v="Y"/>
    <s v="Y"/>
    <s v="N"/>
    <s v="N"/>
    <d v="2023-02-01T00:00:00"/>
    <s v="Standard"/>
    <s v="Polybag"/>
    <m/>
    <s v="Shade Lite M SS Shirt"/>
    <s v="Outdoor"/>
    <s v=""/>
    <x v="0"/>
  </r>
  <r>
    <s v="S23"/>
    <s v="Mountain Hardwear"/>
    <n v="1982371492"/>
    <s v="N"/>
    <s v="OM3536492"/>
    <s v="Shade Lite™ Short Sleeve Shirt"/>
    <s v="492"/>
    <s v="Blue"/>
    <s v="Zinc"/>
    <s v="L"/>
    <s v="10975"/>
    <s v="Mens Apparel 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67"/>
    <x v="0"/>
    <d v="2022-04-06T00:00:00"/>
    <s v="Y"/>
    <s v="Y"/>
    <s v="N"/>
    <s v="N"/>
    <d v="2023-02-01T00:00:00"/>
    <s v="Standard"/>
    <s v="Polybag"/>
    <m/>
    <s v="Shade Lite M SS Shirt"/>
    <s v="Outdoor"/>
    <s v=""/>
    <x v="0"/>
  </r>
  <r>
    <s v="S23"/>
    <s v="Mountain Hardwear"/>
    <n v="1982371492"/>
    <s v="N"/>
    <s v="OM3536492"/>
    <s v="Shade Lite™ Short Sleeve Shirt"/>
    <s v="492"/>
    <s v="Blue"/>
    <s v="Zinc"/>
    <s v="M"/>
    <s v="10970"/>
    <s v="Mens Apparel M"/>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74"/>
    <x v="0"/>
    <d v="2022-04-06T00:00:00"/>
    <s v="Y"/>
    <s v="Y"/>
    <s v="N"/>
    <s v="N"/>
    <d v="2023-02-01T00:00:00"/>
    <s v="Standard"/>
    <s v="Polybag"/>
    <m/>
    <s v="Shade Lite M SS Shirt"/>
    <s v="Outdoor"/>
    <s v=""/>
    <x v="0"/>
  </r>
  <r>
    <s v="S23"/>
    <s v="Mountain Hardwear"/>
    <n v="1982371492"/>
    <s v="N"/>
    <s v="OM3536492"/>
    <s v="Shade Lite™ Short Sleeve Shirt"/>
    <s v="492"/>
    <s v="Blue"/>
    <s v="Zinc"/>
    <s v="S"/>
    <s v="10965"/>
    <s v="Mens Apparel S"/>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81"/>
    <x v="0"/>
    <d v="2022-04-06T00:00:00"/>
    <s v="Y"/>
    <s v="Y"/>
    <s v="N"/>
    <s v="N"/>
    <d v="2023-02-01T00:00:00"/>
    <s v="Standard"/>
    <s v="Polybag"/>
    <m/>
    <s v="Shade Lite M SS Shirt"/>
    <s v="Outdoor"/>
    <s v=""/>
    <x v="0"/>
  </r>
  <r>
    <s v="S23"/>
    <s v="Mountain Hardwear"/>
    <n v="1982371492"/>
    <s v="N"/>
    <s v="OM3536492"/>
    <s v="Shade Lite™ Short Sleeve Shirt"/>
    <s v="492"/>
    <s v="Blue"/>
    <s v="Zinc"/>
    <s v="XL"/>
    <s v="10980"/>
    <s v="Mens Apparel 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098"/>
    <x v="0"/>
    <d v="2022-04-06T00:00:00"/>
    <s v="Y"/>
    <s v="Y"/>
    <s v="N"/>
    <s v="N"/>
    <d v="2023-02-01T00:00:00"/>
    <s v="Standard"/>
    <s v="Polybag"/>
    <m/>
    <s v="Shade Lite M SS Shirt"/>
    <s v="Outdoor"/>
    <s v=""/>
    <x v="0"/>
  </r>
  <r>
    <s v="S23"/>
    <s v="Mountain Hardwear"/>
    <n v="1982371492"/>
    <s v="N"/>
    <s v="OM3536492"/>
    <s v="Shade Lite™ Short Sleeve Shirt"/>
    <s v="492"/>
    <s v="Blue"/>
    <s v="Zinc"/>
    <s v="XXL"/>
    <s v="10985"/>
    <s v="Mens Apparel XXL"/>
    <s v="S,M,L,XL,XXL"/>
    <s v="~"/>
    <s v="INLINE"/>
    <s v="405"/>
    <s v="Sportswear"/>
    <s v="453"/>
    <s v="Woven Tops"/>
    <s v="251"/>
    <s v="Woven Tops S/S"/>
    <s v="405453251"/>
    <s v="Outdoor"/>
    <s v="01-Corporate Developed"/>
    <s v="VN"/>
    <s v="Vietnam"/>
    <s v="Men's"/>
    <s v="M1"/>
    <m/>
    <m/>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0"/>
    <n v="70"/>
    <s v="USD"/>
    <s v="888663736104"/>
    <x v="0"/>
    <d v="2022-04-06T00:00:00"/>
    <s v="Y"/>
    <s v="Y"/>
    <s v="N"/>
    <s v="N"/>
    <d v="2023-02-01T00:00:00"/>
    <s v="Standard"/>
    <s v="Polybag"/>
    <m/>
    <s v="Shade Lite M SS Shirt"/>
    <s v="Outdoor"/>
    <s v=""/>
    <x v="0"/>
  </r>
  <r>
    <s v="S23"/>
    <s v="Mountain Hardwear"/>
    <n v="1982411045"/>
    <s v="N"/>
    <s v="OM3487045"/>
    <s v="Crater Lake™ Hoody"/>
    <s v="045"/>
    <s v="Grey"/>
    <s v="Chalice Scatter Dye Print"/>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87"/>
    <x v="0"/>
    <d v="2022-04-06T00:00:00"/>
    <s v="Y"/>
    <s v="Y"/>
    <s v="N"/>
    <s v="N"/>
    <d v="2023-02-01T00:00:00"/>
    <s v="Standard"/>
    <m/>
    <m/>
    <s v="Crater Lake M LS Hoody"/>
    <s v="Outdoor"/>
    <s v=""/>
    <x v="0"/>
  </r>
  <r>
    <s v="S23"/>
    <s v="Mountain Hardwear"/>
    <n v="1982411045"/>
    <s v="N"/>
    <s v="OM3487045"/>
    <s v="Crater Lake™ Hoody"/>
    <s v="045"/>
    <s v="Grey"/>
    <s v="Chalice Scatter Dye Print"/>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94"/>
    <x v="0"/>
    <d v="2022-04-06T00:00:00"/>
    <s v="Y"/>
    <s v="Y"/>
    <s v="N"/>
    <s v="N"/>
    <d v="2023-02-01T00:00:00"/>
    <s v="Standard"/>
    <m/>
    <m/>
    <s v="Crater Lake M LS Hoody"/>
    <s v="Outdoor"/>
    <s v=""/>
    <x v="0"/>
  </r>
  <r>
    <s v="S23"/>
    <s v="Mountain Hardwear"/>
    <n v="1982411045"/>
    <s v="N"/>
    <s v="OM3487045"/>
    <s v="Crater Lake™ Hoody"/>
    <s v="045"/>
    <s v="Grey"/>
    <s v="Chalice Scatter Dye Print"/>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700"/>
    <x v="0"/>
    <d v="2022-04-06T00:00:00"/>
    <s v="Y"/>
    <s v="Y"/>
    <s v="N"/>
    <s v="N"/>
    <d v="2023-02-01T00:00:00"/>
    <s v="Standard"/>
    <m/>
    <m/>
    <s v="Crater Lake M LS Hoody"/>
    <s v="Outdoor"/>
    <s v=""/>
    <x v="0"/>
  </r>
  <r>
    <s v="S23"/>
    <s v="Mountain Hardwear"/>
    <n v="1982411045"/>
    <s v="N"/>
    <s v="OM3487045"/>
    <s v="Crater Lake™ Hoody"/>
    <s v="045"/>
    <s v="Grey"/>
    <s v="Chalice Scatter Dye Print"/>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717"/>
    <x v="0"/>
    <d v="2022-04-06T00:00:00"/>
    <s v="Y"/>
    <s v="Y"/>
    <s v="N"/>
    <s v="N"/>
    <d v="2023-02-01T00:00:00"/>
    <s v="Standard"/>
    <m/>
    <m/>
    <s v="Crater Lake M LS Hoody"/>
    <s v="Outdoor"/>
    <s v=""/>
    <x v="0"/>
  </r>
  <r>
    <s v="S23"/>
    <s v="Mountain Hardwear"/>
    <n v="1982411045"/>
    <s v="N"/>
    <s v="OM3487045"/>
    <s v="Crater Lake™ Hoody"/>
    <s v="045"/>
    <s v="Grey"/>
    <s v="Chalice Scatter Dye Print"/>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724"/>
    <x v="0"/>
    <d v="2022-04-06T00:00:00"/>
    <s v="Y"/>
    <s v="Y"/>
    <s v="N"/>
    <s v="N"/>
    <d v="2023-02-01T00:00:00"/>
    <s v="Standard"/>
    <m/>
    <m/>
    <s v="Crater Lake M LS Hoody"/>
    <s v="Outdoor"/>
    <s v=""/>
    <x v="0"/>
  </r>
  <r>
    <s v="S23"/>
    <s v="Mountain Hardwear"/>
    <n v="1982411097"/>
    <s v="Y"/>
    <s v="OM3487097"/>
    <s v="Crater Lake™ Hoody"/>
    <s v="097"/>
    <s v="Grey"/>
    <s v="Glacial"/>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13"/>
    <x v="0"/>
    <d v="2021-04-29T00:00:00"/>
    <s v="Y"/>
    <s v="Y"/>
    <s v="N"/>
    <s v="N"/>
    <d v="2023-02-01T00:00:00"/>
    <s v="Standard"/>
    <m/>
    <m/>
    <s v="Crater Lake M LS Hoody"/>
    <s v="Outdoor"/>
    <s v=""/>
    <x v="0"/>
  </r>
  <r>
    <s v="S23"/>
    <s v="Mountain Hardwear"/>
    <n v="1982411097"/>
    <s v="Y"/>
    <s v="OM3487097"/>
    <s v="Crater Lake™ Hoody"/>
    <s v="097"/>
    <s v="Grey"/>
    <s v="Glacial"/>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20"/>
    <x v="0"/>
    <d v="2021-04-29T00:00:00"/>
    <s v="Y"/>
    <s v="Y"/>
    <s v="N"/>
    <s v="N"/>
    <d v="2023-02-01T00:00:00"/>
    <s v="Standard"/>
    <m/>
    <m/>
    <s v="Crater Lake M LS Hoody"/>
    <s v="Outdoor"/>
    <s v=""/>
    <x v="0"/>
  </r>
  <r>
    <s v="S23"/>
    <s v="Mountain Hardwear"/>
    <n v="1982411097"/>
    <s v="Y"/>
    <s v="OM3487097"/>
    <s v="Crater Lake™ Hoody"/>
    <s v="097"/>
    <s v="Grey"/>
    <s v="Glacial"/>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37"/>
    <x v="0"/>
    <d v="2021-04-29T00:00:00"/>
    <s v="Y"/>
    <s v="Y"/>
    <s v="N"/>
    <s v="N"/>
    <d v="2023-02-01T00:00:00"/>
    <s v="Standard"/>
    <m/>
    <m/>
    <s v="Crater Lake M LS Hoody"/>
    <s v="Outdoor"/>
    <s v=""/>
    <x v="0"/>
  </r>
  <r>
    <s v="S23"/>
    <s v="Mountain Hardwear"/>
    <n v="1982411097"/>
    <s v="Y"/>
    <s v="OM3487097"/>
    <s v="Crater Lake™ Hoody"/>
    <s v="097"/>
    <s v="Grey"/>
    <s v="Glacial"/>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44"/>
    <x v="0"/>
    <d v="2021-04-29T00:00:00"/>
    <s v="Y"/>
    <s v="Y"/>
    <s v="N"/>
    <s v="N"/>
    <d v="2023-02-01T00:00:00"/>
    <s v="Standard"/>
    <m/>
    <m/>
    <s v="Crater Lake M LS Hoody"/>
    <s v="Outdoor"/>
    <s v=""/>
    <x v="0"/>
  </r>
  <r>
    <s v="S23"/>
    <s v="Mountain Hardwear"/>
    <n v="1982411097"/>
    <s v="Y"/>
    <s v="OM3487097"/>
    <s v="Crater Lake™ Hoody"/>
    <s v="097"/>
    <s v="Grey"/>
    <s v="Glacial"/>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51"/>
    <x v="0"/>
    <d v="2021-04-29T00:00:00"/>
    <s v="Y"/>
    <s v="Y"/>
    <s v="N"/>
    <s v="N"/>
    <d v="2023-02-01T00:00:00"/>
    <s v="Standard"/>
    <m/>
    <m/>
    <s v="Crater Lake M LS Hoody"/>
    <s v="Outdoor"/>
    <s v=""/>
    <x v="0"/>
  </r>
  <r>
    <s v="S23"/>
    <s v="Mountain Hardwear"/>
    <n v="1982411102"/>
    <s v="Y"/>
    <s v="OM3487102"/>
    <s v="Crater Lake™ Hoody"/>
    <s v="102"/>
    <s v="White"/>
    <s v="Fogbank"/>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811"/>
    <x v="0"/>
    <d v="2021-04-29T00:00:00"/>
    <s v="Y"/>
    <s v="Y"/>
    <s v="N"/>
    <s v="N"/>
    <d v="2023-02-01T00:00:00"/>
    <s v="Standard"/>
    <m/>
    <m/>
    <s v="Crater Lake M LS Hoody"/>
    <s v="Outdoor"/>
    <s v=""/>
    <x v="0"/>
  </r>
  <r>
    <s v="S23"/>
    <s v="Mountain Hardwear"/>
    <n v="1982411102"/>
    <s v="Y"/>
    <s v="OM3487102"/>
    <s v="Crater Lake™ Hoody"/>
    <s v="102"/>
    <s v="White"/>
    <s v="Fogbank"/>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828"/>
    <x v="0"/>
    <d v="2021-04-29T00:00:00"/>
    <s v="Y"/>
    <s v="Y"/>
    <s v="N"/>
    <s v="N"/>
    <d v="2023-02-01T00:00:00"/>
    <s v="Standard"/>
    <m/>
    <m/>
    <s v="Crater Lake M LS Hoody"/>
    <s v="Outdoor"/>
    <s v=""/>
    <x v="0"/>
  </r>
  <r>
    <s v="S23"/>
    <s v="Mountain Hardwear"/>
    <n v="1982411102"/>
    <s v="Y"/>
    <s v="OM3487102"/>
    <s v="Crater Lake™ Hoody"/>
    <s v="102"/>
    <s v="White"/>
    <s v="Fogbank"/>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835"/>
    <x v="0"/>
    <d v="2021-04-29T00:00:00"/>
    <s v="Y"/>
    <s v="Y"/>
    <s v="N"/>
    <s v="N"/>
    <d v="2023-02-01T00:00:00"/>
    <s v="Standard"/>
    <m/>
    <m/>
    <s v="Crater Lake M LS Hoody"/>
    <s v="Outdoor"/>
    <s v=""/>
    <x v="0"/>
  </r>
  <r>
    <s v="S23"/>
    <s v="Mountain Hardwear"/>
    <n v="1982411102"/>
    <s v="Y"/>
    <s v="OM3487102"/>
    <s v="Crater Lake™ Hoody"/>
    <s v="102"/>
    <s v="White"/>
    <s v="Fogbank"/>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842"/>
    <x v="0"/>
    <d v="2021-04-29T00:00:00"/>
    <s v="Y"/>
    <s v="Y"/>
    <s v="N"/>
    <s v="N"/>
    <d v="2023-02-01T00:00:00"/>
    <s v="Standard"/>
    <m/>
    <m/>
    <s v="Crater Lake M LS Hoody"/>
    <s v="Outdoor"/>
    <s v=""/>
    <x v="0"/>
  </r>
  <r>
    <s v="S23"/>
    <s v="Mountain Hardwear"/>
    <n v="1982411102"/>
    <s v="Y"/>
    <s v="OM3487102"/>
    <s v="Crater Lake™ Hoody"/>
    <s v="102"/>
    <s v="White"/>
    <s v="Fogbank"/>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859"/>
    <x v="0"/>
    <d v="2021-04-29T00:00:00"/>
    <s v="Y"/>
    <s v="Y"/>
    <s v="N"/>
    <s v="N"/>
    <d v="2023-02-01T00:00:00"/>
    <s v="Standard"/>
    <m/>
    <m/>
    <s v="Crater Lake M LS Hoody"/>
    <s v="Outdoor"/>
    <s v=""/>
    <x v="0"/>
  </r>
  <r>
    <s v="S23"/>
    <s v="Mountain Hardwear"/>
    <n v="1982411348"/>
    <s v="N"/>
    <s v="OM3487348"/>
    <s v="Crater Lake™ Hoody"/>
    <s v="348"/>
    <s v="Green"/>
    <s v="Surplus Green Scatter Dye Print"/>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32"/>
    <x v="0"/>
    <d v="2022-04-06T00:00:00"/>
    <s v="Y"/>
    <s v="Y"/>
    <s v="N"/>
    <s v="N"/>
    <d v="2023-02-01T00:00:00"/>
    <s v="Standard"/>
    <m/>
    <m/>
    <s v="Crater Lake M LS Hoody"/>
    <s v="Outdoor"/>
    <s v=""/>
    <x v="0"/>
  </r>
  <r>
    <s v="S23"/>
    <s v="Mountain Hardwear"/>
    <n v="1982411348"/>
    <s v="N"/>
    <s v="OM3487348"/>
    <s v="Crater Lake™ Hoody"/>
    <s v="348"/>
    <s v="Green"/>
    <s v="Surplus Green Scatter Dye Print"/>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49"/>
    <x v="0"/>
    <d v="2022-04-06T00:00:00"/>
    <s v="Y"/>
    <s v="Y"/>
    <s v="N"/>
    <s v="N"/>
    <d v="2023-02-01T00:00:00"/>
    <s v="Standard"/>
    <m/>
    <m/>
    <s v="Crater Lake M LS Hoody"/>
    <s v="Outdoor"/>
    <s v=""/>
    <x v="0"/>
  </r>
  <r>
    <s v="S23"/>
    <s v="Mountain Hardwear"/>
    <n v="1982411348"/>
    <s v="N"/>
    <s v="OM3487348"/>
    <s v="Crater Lake™ Hoody"/>
    <s v="348"/>
    <s v="Green"/>
    <s v="Surplus Green Scatter Dye Print"/>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56"/>
    <x v="0"/>
    <d v="2022-04-06T00:00:00"/>
    <s v="Y"/>
    <s v="Y"/>
    <s v="N"/>
    <s v="N"/>
    <d v="2023-02-01T00:00:00"/>
    <s v="Standard"/>
    <m/>
    <m/>
    <s v="Crater Lake M LS Hoody"/>
    <s v="Outdoor"/>
    <s v=""/>
    <x v="0"/>
  </r>
  <r>
    <s v="S23"/>
    <s v="Mountain Hardwear"/>
    <n v="1982411348"/>
    <s v="N"/>
    <s v="OM3487348"/>
    <s v="Crater Lake™ Hoody"/>
    <s v="348"/>
    <s v="Green"/>
    <s v="Surplus Green Scatter Dye Print"/>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63"/>
    <x v="0"/>
    <d v="2022-04-06T00:00:00"/>
    <s v="Y"/>
    <s v="Y"/>
    <s v="N"/>
    <s v="N"/>
    <d v="2023-02-01T00:00:00"/>
    <s v="Standard"/>
    <m/>
    <m/>
    <s v="Crater Lake M LS Hoody"/>
    <s v="Outdoor"/>
    <s v=""/>
    <x v="0"/>
  </r>
  <r>
    <s v="S23"/>
    <s v="Mountain Hardwear"/>
    <n v="1982411348"/>
    <s v="N"/>
    <s v="OM3487348"/>
    <s v="Crater Lake™ Hoody"/>
    <s v="348"/>
    <s v="Green"/>
    <s v="Surplus Green Scatter Dye Print"/>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729670"/>
    <x v="0"/>
    <d v="2022-04-06T00:00:00"/>
    <s v="Y"/>
    <s v="Y"/>
    <s v="N"/>
    <s v="N"/>
    <d v="2023-02-01T00:00:00"/>
    <s v="Standard"/>
    <m/>
    <m/>
    <s v="Crater Lake M LS Hoody"/>
    <s v="Outdoor"/>
    <s v=""/>
    <x v="0"/>
  </r>
  <r>
    <s v="S23"/>
    <s v="Mountain Hardwear"/>
    <n v="1982411358"/>
    <s v="Y"/>
    <s v="OM3487358"/>
    <s v="Crater Lake™ Hoody"/>
    <s v="358"/>
    <s v="Green"/>
    <s v="Aloe"/>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68"/>
    <x v="0"/>
    <d v="2021-04-29T00:00:00"/>
    <s v="Y"/>
    <s v="Y"/>
    <s v="N"/>
    <s v="N"/>
    <d v="2023-02-01T00:00:00"/>
    <s v="Standard"/>
    <m/>
    <m/>
    <s v="Crater Lake M LS Hoody"/>
    <s v="Outdoor"/>
    <s v=""/>
    <x v="0"/>
  </r>
  <r>
    <s v="S23"/>
    <s v="Mountain Hardwear"/>
    <n v="1982411358"/>
    <s v="Y"/>
    <s v="OM3487358"/>
    <s v="Crater Lake™ Hoody"/>
    <s v="358"/>
    <s v="Green"/>
    <s v="Aloe"/>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75"/>
    <x v="0"/>
    <d v="2021-04-29T00:00:00"/>
    <s v="Y"/>
    <s v="Y"/>
    <s v="N"/>
    <s v="N"/>
    <d v="2023-02-01T00:00:00"/>
    <s v="Standard"/>
    <m/>
    <m/>
    <s v="Crater Lake M LS Hoody"/>
    <s v="Outdoor"/>
    <s v=""/>
    <x v="0"/>
  </r>
  <r>
    <s v="S23"/>
    <s v="Mountain Hardwear"/>
    <n v="1982411358"/>
    <s v="Y"/>
    <s v="OM3487358"/>
    <s v="Crater Lake™ Hoody"/>
    <s v="358"/>
    <s v="Green"/>
    <s v="Aloe"/>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82"/>
    <x v="0"/>
    <d v="2021-04-29T00:00:00"/>
    <s v="Y"/>
    <s v="Y"/>
    <s v="N"/>
    <s v="N"/>
    <d v="2023-02-01T00:00:00"/>
    <s v="Standard"/>
    <m/>
    <m/>
    <s v="Crater Lake M LS Hoody"/>
    <s v="Outdoor"/>
    <s v=""/>
    <x v="0"/>
  </r>
  <r>
    <s v="S23"/>
    <s v="Mountain Hardwear"/>
    <n v="1982411358"/>
    <s v="Y"/>
    <s v="OM3487358"/>
    <s v="Crater Lake™ Hoody"/>
    <s v="358"/>
    <s v="Green"/>
    <s v="Aloe"/>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699"/>
    <x v="0"/>
    <d v="2021-04-29T00:00:00"/>
    <s v="Y"/>
    <s v="Y"/>
    <s v="N"/>
    <s v="N"/>
    <d v="2023-02-01T00:00:00"/>
    <s v="Standard"/>
    <m/>
    <m/>
    <s v="Crater Lake M LS Hoody"/>
    <s v="Outdoor"/>
    <s v=""/>
    <x v="0"/>
  </r>
  <r>
    <s v="S23"/>
    <s v="Mountain Hardwear"/>
    <n v="1982411358"/>
    <s v="Y"/>
    <s v="OM3487358"/>
    <s v="Crater Lake™ Hoody"/>
    <s v="358"/>
    <s v="Green"/>
    <s v="Aloe"/>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05"/>
    <x v="0"/>
    <d v="2021-04-29T00:00:00"/>
    <s v="Y"/>
    <s v="Y"/>
    <s v="N"/>
    <s v="N"/>
    <d v="2023-02-01T00:00:00"/>
    <s v="Standard"/>
    <m/>
    <m/>
    <s v="Crater Lake M LS Hoody"/>
    <s v="Outdoor"/>
    <s v=""/>
    <x v="0"/>
  </r>
  <r>
    <s v="S23"/>
    <s v="Mountain Hardwear"/>
    <n v="1982411442"/>
    <s v="Y"/>
    <s v="OM3487442"/>
    <s v="Crater Lake™ Hoody"/>
    <s v="442"/>
    <s v="Blue"/>
    <s v="Caspian"/>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12"/>
    <x v="0"/>
    <d v="2021-04-29T00:00:00"/>
    <s v="Y"/>
    <s v="Y"/>
    <s v="N"/>
    <s v="N"/>
    <d v="2023-02-01T00:00:00"/>
    <s v="Standard"/>
    <m/>
    <m/>
    <s v="Crater Lake M LS Hoody"/>
    <s v="Outdoor"/>
    <s v=""/>
    <x v="0"/>
  </r>
  <r>
    <s v="S23"/>
    <s v="Mountain Hardwear"/>
    <n v="1982411442"/>
    <s v="Y"/>
    <s v="OM3487442"/>
    <s v="Crater Lake™ Hoody"/>
    <s v="442"/>
    <s v="Blue"/>
    <s v="Caspian"/>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29"/>
    <x v="0"/>
    <d v="2021-04-29T00:00:00"/>
    <s v="Y"/>
    <s v="Y"/>
    <s v="N"/>
    <s v="N"/>
    <d v="2023-02-01T00:00:00"/>
    <s v="Standard"/>
    <m/>
    <m/>
    <s v="Crater Lake M LS Hoody"/>
    <s v="Outdoor"/>
    <s v=""/>
    <x v="0"/>
  </r>
  <r>
    <s v="S23"/>
    <s v="Mountain Hardwear"/>
    <n v="1982411442"/>
    <s v="Y"/>
    <s v="OM3487442"/>
    <s v="Crater Lake™ Hoody"/>
    <s v="442"/>
    <s v="Blue"/>
    <s v="Caspian"/>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36"/>
    <x v="0"/>
    <d v="2021-04-29T00:00:00"/>
    <s v="Y"/>
    <s v="Y"/>
    <s v="N"/>
    <s v="N"/>
    <d v="2023-02-01T00:00:00"/>
    <s v="Standard"/>
    <m/>
    <m/>
    <s v="Crater Lake M LS Hoody"/>
    <s v="Outdoor"/>
    <s v=""/>
    <x v="0"/>
  </r>
  <r>
    <s v="S23"/>
    <s v="Mountain Hardwear"/>
    <n v="1982411442"/>
    <s v="Y"/>
    <s v="OM3487442"/>
    <s v="Crater Lake™ Hoody"/>
    <s v="442"/>
    <s v="Blue"/>
    <s v="Caspian"/>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43"/>
    <x v="0"/>
    <d v="2021-04-29T00:00:00"/>
    <s v="Y"/>
    <s v="Y"/>
    <s v="N"/>
    <s v="N"/>
    <d v="2023-02-01T00:00:00"/>
    <s v="Standard"/>
    <m/>
    <m/>
    <s v="Crater Lake M LS Hoody"/>
    <s v="Outdoor"/>
    <s v=""/>
    <x v="0"/>
  </r>
  <r>
    <s v="S23"/>
    <s v="Mountain Hardwear"/>
    <n v="1982411442"/>
    <s v="Y"/>
    <s v="OM3487442"/>
    <s v="Crater Lake™ Hoody"/>
    <s v="442"/>
    <s v="Blue"/>
    <s v="Caspian"/>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38750"/>
    <x v="0"/>
    <d v="2021-04-29T00:00:00"/>
    <s v="Y"/>
    <s v="Y"/>
    <s v="N"/>
    <s v="N"/>
    <d v="2023-02-01T00:00:00"/>
    <s v="Standard"/>
    <m/>
    <m/>
    <s v="Crater Lake M LS Hoody"/>
    <s v="Outdoor"/>
    <s v=""/>
    <x v="0"/>
  </r>
  <r>
    <s v="S23"/>
    <s v="Mountain Hardwear"/>
    <n v="1982411831"/>
    <s v="Y"/>
    <s v="OM3487831"/>
    <s v="Crater Lake™ Hoody"/>
    <s v="831"/>
    <s v="Orange"/>
    <s v="Desert Red"/>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60195"/>
    <x v="0"/>
    <d v="2021-10-15T00:00:00"/>
    <s v="Y"/>
    <s v="Y"/>
    <s v="N"/>
    <s v="N"/>
    <d v="2023-02-01T00:00:00"/>
    <s v="Standard"/>
    <m/>
    <m/>
    <s v="Crater Lake M LS Hoody"/>
    <s v="Outdoor"/>
    <s v=""/>
    <x v="0"/>
  </r>
  <r>
    <s v="S23"/>
    <s v="Mountain Hardwear"/>
    <n v="1982411831"/>
    <s v="Y"/>
    <s v="OM3487831"/>
    <s v="Crater Lake™ Hoody"/>
    <s v="831"/>
    <s v="Orange"/>
    <s v="Desert Red"/>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60201"/>
    <x v="0"/>
    <d v="2021-10-15T00:00:00"/>
    <s v="Y"/>
    <s v="Y"/>
    <s v="N"/>
    <s v="N"/>
    <d v="2023-02-01T00:00:00"/>
    <s v="Standard"/>
    <m/>
    <m/>
    <s v="Crater Lake M LS Hoody"/>
    <s v="Outdoor"/>
    <s v=""/>
    <x v="0"/>
  </r>
  <r>
    <s v="S23"/>
    <s v="Mountain Hardwear"/>
    <n v="1982411831"/>
    <s v="Y"/>
    <s v="OM3487831"/>
    <s v="Crater Lake™ Hoody"/>
    <s v="831"/>
    <s v="Orange"/>
    <s v="Desert Red"/>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60218"/>
    <x v="0"/>
    <d v="2021-10-15T00:00:00"/>
    <s v="Y"/>
    <s v="Y"/>
    <s v="N"/>
    <s v="N"/>
    <d v="2023-02-01T00:00:00"/>
    <s v="Standard"/>
    <m/>
    <m/>
    <s v="Crater Lake M LS Hoody"/>
    <s v="Outdoor"/>
    <s v=""/>
    <x v="0"/>
  </r>
  <r>
    <s v="S23"/>
    <s v="Mountain Hardwear"/>
    <n v="1982411831"/>
    <s v="Y"/>
    <s v="OM3487831"/>
    <s v="Crater Lake™ Hoody"/>
    <s v="831"/>
    <s v="Orange"/>
    <s v="Desert Red"/>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60225"/>
    <x v="0"/>
    <d v="2021-10-15T00:00:00"/>
    <s v="Y"/>
    <s v="Y"/>
    <s v="N"/>
    <s v="N"/>
    <d v="2023-02-01T00:00:00"/>
    <s v="Standard"/>
    <m/>
    <m/>
    <s v="Crater Lake M LS Hoody"/>
    <s v="Outdoor"/>
    <s v=""/>
    <x v="0"/>
  </r>
  <r>
    <s v="S23"/>
    <s v="Mountain Hardwear"/>
    <n v="1982411831"/>
    <s v="Y"/>
    <s v="OM3487831"/>
    <s v="Crater Lake™ Hoody"/>
    <s v="831"/>
    <s v="Orange"/>
    <s v="Desert Red"/>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5"/>
    <n v="65"/>
    <s v="USD"/>
    <s v="888663660232"/>
    <x v="0"/>
    <d v="2021-10-15T00:00:00"/>
    <s v="Y"/>
    <s v="Y"/>
    <s v="N"/>
    <s v="N"/>
    <d v="2023-02-01T00:00:00"/>
    <s v="Standard"/>
    <m/>
    <m/>
    <s v="Crater Lake M LS Hoody"/>
    <s v="Outdoor"/>
    <s v=""/>
    <x v="0"/>
  </r>
  <r>
    <s v="S23"/>
    <s v="Mountain Hardwear"/>
    <n v="1982421097"/>
    <s v="Y"/>
    <s v="OM3391097"/>
    <s v="Crater Lake™ Long Sleeve Crew"/>
    <s v="097"/>
    <s v="Grey"/>
    <s v="Glacial"/>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45"/>
    <x v="0"/>
    <d v="2021-04-29T00:00:00"/>
    <s v="Y"/>
    <s v="Y"/>
    <s v="N"/>
    <s v="N"/>
    <d v="2023-02-01T00:00:00"/>
    <s v="Standard"/>
    <m/>
    <m/>
    <s v="Crater Lake M LS Crew"/>
    <s v="Outdoor"/>
    <s v=""/>
    <x v="0"/>
  </r>
  <r>
    <s v="S23"/>
    <s v="Mountain Hardwear"/>
    <n v="1982421097"/>
    <s v="Y"/>
    <s v="OM3391097"/>
    <s v="Crater Lake™ Long Sleeve Crew"/>
    <s v="097"/>
    <s v="Grey"/>
    <s v="Glacial"/>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52"/>
    <x v="0"/>
    <d v="2021-04-29T00:00:00"/>
    <s v="Y"/>
    <s v="Y"/>
    <s v="N"/>
    <s v="N"/>
    <d v="2023-02-01T00:00:00"/>
    <s v="Standard"/>
    <m/>
    <m/>
    <s v="Crater Lake M LS Crew"/>
    <s v="Outdoor"/>
    <s v=""/>
    <x v="0"/>
  </r>
  <r>
    <s v="S23"/>
    <s v="Mountain Hardwear"/>
    <n v="1982421097"/>
    <s v="Y"/>
    <s v="OM3391097"/>
    <s v="Crater Lake™ Long Sleeve Crew"/>
    <s v="097"/>
    <s v="Grey"/>
    <s v="Glacial"/>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69"/>
    <x v="0"/>
    <d v="2021-04-29T00:00:00"/>
    <s v="Y"/>
    <s v="Y"/>
    <s v="N"/>
    <s v="N"/>
    <d v="2023-02-01T00:00:00"/>
    <s v="Standard"/>
    <m/>
    <m/>
    <s v="Crater Lake M LS Crew"/>
    <s v="Outdoor"/>
    <s v=""/>
    <x v="0"/>
  </r>
  <r>
    <s v="S23"/>
    <s v="Mountain Hardwear"/>
    <n v="1982421097"/>
    <s v="Y"/>
    <s v="OM3391097"/>
    <s v="Crater Lake™ Long Sleeve Crew"/>
    <s v="097"/>
    <s v="Grey"/>
    <s v="Glacial"/>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76"/>
    <x v="0"/>
    <d v="2021-04-29T00:00:00"/>
    <s v="Y"/>
    <s v="Y"/>
    <s v="N"/>
    <s v="N"/>
    <d v="2023-02-01T00:00:00"/>
    <s v="Standard"/>
    <m/>
    <m/>
    <s v="Crater Lake M LS Crew"/>
    <s v="Outdoor"/>
    <s v=""/>
    <x v="0"/>
  </r>
  <r>
    <s v="S23"/>
    <s v="Mountain Hardwear"/>
    <n v="1982421097"/>
    <s v="Y"/>
    <s v="OM3391097"/>
    <s v="Crater Lake™ Long Sleeve Crew"/>
    <s v="097"/>
    <s v="Grey"/>
    <s v="Glacial"/>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83"/>
    <x v="0"/>
    <d v="2021-04-29T00:00:00"/>
    <s v="Y"/>
    <s v="Y"/>
    <s v="N"/>
    <s v="N"/>
    <d v="2023-02-01T00:00:00"/>
    <s v="Standard"/>
    <m/>
    <m/>
    <s v="Crater Lake M LS Crew"/>
    <s v="Outdoor"/>
    <s v=""/>
    <x v="0"/>
  </r>
  <r>
    <s v="S23"/>
    <s v="Mountain Hardwear"/>
    <n v="1982421102"/>
    <s v="Y"/>
    <s v="OM3391102"/>
    <s v="Crater Lake™ Long Sleeve Crew"/>
    <s v="102"/>
    <s v="White"/>
    <s v="Fogbank"/>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44"/>
    <x v="0"/>
    <d v="2021-04-29T00:00:00"/>
    <s v="Y"/>
    <s v="Y"/>
    <s v="N"/>
    <s v="N"/>
    <d v="2023-02-01T00:00:00"/>
    <s v="Standard"/>
    <m/>
    <m/>
    <s v="Crater Lake M LS Crew"/>
    <s v="Outdoor"/>
    <s v=""/>
    <x v="0"/>
  </r>
  <r>
    <s v="S23"/>
    <s v="Mountain Hardwear"/>
    <n v="1982421102"/>
    <s v="Y"/>
    <s v="OM3391102"/>
    <s v="Crater Lake™ Long Sleeve Crew"/>
    <s v="102"/>
    <s v="White"/>
    <s v="Fogbank"/>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51"/>
    <x v="0"/>
    <d v="2021-04-29T00:00:00"/>
    <s v="Y"/>
    <s v="Y"/>
    <s v="N"/>
    <s v="N"/>
    <d v="2023-02-01T00:00:00"/>
    <s v="Standard"/>
    <m/>
    <m/>
    <s v="Crater Lake M LS Crew"/>
    <s v="Outdoor"/>
    <s v=""/>
    <x v="0"/>
  </r>
  <r>
    <s v="S23"/>
    <s v="Mountain Hardwear"/>
    <n v="1982421102"/>
    <s v="Y"/>
    <s v="OM3391102"/>
    <s v="Crater Lake™ Long Sleeve Crew"/>
    <s v="102"/>
    <s v="White"/>
    <s v="Fogbank"/>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68"/>
    <x v="0"/>
    <d v="2021-04-29T00:00:00"/>
    <s v="Y"/>
    <s v="Y"/>
    <s v="N"/>
    <s v="N"/>
    <d v="2023-02-01T00:00:00"/>
    <s v="Standard"/>
    <m/>
    <m/>
    <s v="Crater Lake M LS Crew"/>
    <s v="Outdoor"/>
    <s v=""/>
    <x v="0"/>
  </r>
  <r>
    <s v="S23"/>
    <s v="Mountain Hardwear"/>
    <n v="1982421102"/>
    <s v="Y"/>
    <s v="OM3391102"/>
    <s v="Crater Lake™ Long Sleeve Crew"/>
    <s v="102"/>
    <s v="White"/>
    <s v="Fogbank"/>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75"/>
    <x v="0"/>
    <d v="2021-04-29T00:00:00"/>
    <s v="Y"/>
    <s v="Y"/>
    <s v="N"/>
    <s v="N"/>
    <d v="2023-02-01T00:00:00"/>
    <s v="Standard"/>
    <m/>
    <m/>
    <s v="Crater Lake M LS Crew"/>
    <s v="Outdoor"/>
    <s v=""/>
    <x v="0"/>
  </r>
  <r>
    <s v="S23"/>
    <s v="Mountain Hardwear"/>
    <n v="1982421102"/>
    <s v="Y"/>
    <s v="OM3391102"/>
    <s v="Crater Lake™ Long Sleeve Crew"/>
    <s v="102"/>
    <s v="White"/>
    <s v="Fogbank"/>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82"/>
    <x v="0"/>
    <d v="2021-04-29T00:00:00"/>
    <s v="Y"/>
    <s v="Y"/>
    <s v="N"/>
    <s v="N"/>
    <d v="2023-02-01T00:00:00"/>
    <s v="Standard"/>
    <m/>
    <m/>
    <s v="Crater Lake M LS Crew"/>
    <s v="Outdoor"/>
    <s v=""/>
    <x v="0"/>
  </r>
  <r>
    <s v="S23"/>
    <s v="Mountain Hardwear"/>
    <n v="1982421348"/>
    <s v="N"/>
    <s v="OM3391348"/>
    <s v="Crater Lake™ Long Sleeve Crew"/>
    <s v="348"/>
    <s v="Green"/>
    <s v="Surplus Green Scatter Dye Print"/>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03"/>
    <x v="0"/>
    <d v="2022-04-06T00:00:00"/>
    <s v="Y"/>
    <s v="Y"/>
    <s v="N"/>
    <s v="N"/>
    <d v="2023-02-01T00:00:00"/>
    <s v="Standard"/>
    <m/>
    <m/>
    <s v="Crater Lake M LS Crew"/>
    <s v="Outdoor"/>
    <s v=""/>
    <x v="0"/>
  </r>
  <r>
    <s v="S23"/>
    <s v="Mountain Hardwear"/>
    <n v="1982421348"/>
    <s v="N"/>
    <s v="OM3391348"/>
    <s v="Crater Lake™ Long Sleeve Crew"/>
    <s v="348"/>
    <s v="Green"/>
    <s v="Surplus Green Scatter Dye Print"/>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10"/>
    <x v="0"/>
    <d v="2022-04-06T00:00:00"/>
    <s v="Y"/>
    <s v="Y"/>
    <s v="N"/>
    <s v="N"/>
    <d v="2023-02-01T00:00:00"/>
    <s v="Standard"/>
    <m/>
    <m/>
    <s v="Crater Lake M LS Crew"/>
    <s v="Outdoor"/>
    <s v=""/>
    <x v="0"/>
  </r>
  <r>
    <s v="S23"/>
    <s v="Mountain Hardwear"/>
    <n v="1982421348"/>
    <s v="N"/>
    <s v="OM3391348"/>
    <s v="Crater Lake™ Long Sleeve Crew"/>
    <s v="348"/>
    <s v="Green"/>
    <s v="Surplus Green Scatter Dye Print"/>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27"/>
    <x v="0"/>
    <d v="2022-04-06T00:00:00"/>
    <s v="Y"/>
    <s v="Y"/>
    <s v="N"/>
    <s v="N"/>
    <d v="2023-02-01T00:00:00"/>
    <s v="Standard"/>
    <m/>
    <m/>
    <s v="Crater Lake M LS Crew"/>
    <s v="Outdoor"/>
    <s v=""/>
    <x v="0"/>
  </r>
  <r>
    <s v="S23"/>
    <s v="Mountain Hardwear"/>
    <n v="1982421348"/>
    <s v="N"/>
    <s v="OM3391348"/>
    <s v="Crater Lake™ Long Sleeve Crew"/>
    <s v="348"/>
    <s v="Green"/>
    <s v="Surplus Green Scatter Dye Print"/>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34"/>
    <x v="0"/>
    <d v="2022-04-06T00:00:00"/>
    <s v="Y"/>
    <s v="Y"/>
    <s v="N"/>
    <s v="N"/>
    <d v="2023-02-01T00:00:00"/>
    <s v="Standard"/>
    <m/>
    <m/>
    <s v="Crater Lake M LS Crew"/>
    <s v="Outdoor"/>
    <s v=""/>
    <x v="0"/>
  </r>
  <r>
    <s v="S23"/>
    <s v="Mountain Hardwear"/>
    <n v="1982421348"/>
    <s v="N"/>
    <s v="OM3391348"/>
    <s v="Crater Lake™ Long Sleeve Crew"/>
    <s v="348"/>
    <s v="Green"/>
    <s v="Surplus Green Scatter Dye Print"/>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41"/>
    <x v="0"/>
    <d v="2022-04-06T00:00:00"/>
    <s v="Y"/>
    <s v="Y"/>
    <s v="N"/>
    <s v="N"/>
    <d v="2023-02-01T00:00:00"/>
    <s v="Standard"/>
    <m/>
    <m/>
    <s v="Crater Lake M LS Crew"/>
    <s v="Outdoor"/>
    <s v=""/>
    <x v="0"/>
  </r>
  <r>
    <s v="S23"/>
    <s v="Mountain Hardwear"/>
    <n v="1982421358"/>
    <s v="N"/>
    <s v="OM3391358"/>
    <s v="Crater Lake™ Long Sleeve Crew"/>
    <s v="358"/>
    <s v="Green"/>
    <s v="Aloe"/>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602"/>
    <x v="0"/>
    <d v="2022-04-06T00:00:00"/>
    <s v="Y"/>
    <s v="Y"/>
    <s v="N"/>
    <s v="N"/>
    <d v="2023-02-01T00:00:00"/>
    <s v="Standard"/>
    <m/>
    <m/>
    <s v="Crater Lake M LS Crew"/>
    <s v="Outdoor"/>
    <s v=""/>
    <x v="0"/>
  </r>
  <r>
    <s v="S23"/>
    <s v="Mountain Hardwear"/>
    <n v="1982421358"/>
    <s v="N"/>
    <s v="OM3391358"/>
    <s v="Crater Lake™ Long Sleeve Crew"/>
    <s v="358"/>
    <s v="Green"/>
    <s v="Aloe"/>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619"/>
    <x v="0"/>
    <d v="2022-04-06T00:00:00"/>
    <s v="Y"/>
    <s v="Y"/>
    <s v="N"/>
    <s v="N"/>
    <d v="2023-02-01T00:00:00"/>
    <s v="Standard"/>
    <m/>
    <m/>
    <s v="Crater Lake M LS Crew"/>
    <s v="Outdoor"/>
    <s v=""/>
    <x v="0"/>
  </r>
  <r>
    <s v="S23"/>
    <s v="Mountain Hardwear"/>
    <n v="1982421358"/>
    <s v="N"/>
    <s v="OM3391358"/>
    <s v="Crater Lake™ Long Sleeve Crew"/>
    <s v="358"/>
    <s v="Green"/>
    <s v="Aloe"/>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626"/>
    <x v="0"/>
    <d v="2022-04-06T00:00:00"/>
    <s v="Y"/>
    <s v="Y"/>
    <s v="N"/>
    <s v="N"/>
    <d v="2023-02-01T00:00:00"/>
    <s v="Standard"/>
    <m/>
    <m/>
    <s v="Crater Lake M LS Crew"/>
    <s v="Outdoor"/>
    <s v=""/>
    <x v="0"/>
  </r>
  <r>
    <s v="S23"/>
    <s v="Mountain Hardwear"/>
    <n v="1982421358"/>
    <s v="N"/>
    <s v="OM3391358"/>
    <s v="Crater Lake™ Long Sleeve Crew"/>
    <s v="358"/>
    <s v="Green"/>
    <s v="Aloe"/>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633"/>
    <x v="0"/>
    <d v="2022-04-06T00:00:00"/>
    <s v="Y"/>
    <s v="Y"/>
    <s v="N"/>
    <s v="N"/>
    <d v="2023-02-01T00:00:00"/>
    <s v="Standard"/>
    <m/>
    <m/>
    <s v="Crater Lake M LS Crew"/>
    <s v="Outdoor"/>
    <s v=""/>
    <x v="0"/>
  </r>
  <r>
    <s v="S23"/>
    <s v="Mountain Hardwear"/>
    <n v="1982421358"/>
    <s v="N"/>
    <s v="OM3391358"/>
    <s v="Crater Lake™ Long Sleeve Crew"/>
    <s v="358"/>
    <s v="Green"/>
    <s v="Aloe"/>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640"/>
    <x v="0"/>
    <d v="2022-04-06T00:00:00"/>
    <s v="Y"/>
    <s v="Y"/>
    <s v="N"/>
    <s v="N"/>
    <d v="2023-02-01T00:00:00"/>
    <s v="Standard"/>
    <m/>
    <m/>
    <s v="Crater Lake M LS Crew"/>
    <s v="Outdoor"/>
    <s v=""/>
    <x v="0"/>
  </r>
  <r>
    <s v="S23"/>
    <s v="Mountain Hardwear"/>
    <n v="1982421397"/>
    <s v="Y"/>
    <s v="OM3391397"/>
    <s v="Crater Lake™ Long Sleeve Crew"/>
    <s v="397"/>
    <s v="Green"/>
    <s v="Stone Green"/>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2048"/>
    <x v="0"/>
    <d v="2021-04-29T00:00:00"/>
    <s v="Y"/>
    <s v="Y"/>
    <s v="N"/>
    <s v="N"/>
    <d v="2023-02-01T00:00:00"/>
    <s v="Standard"/>
    <m/>
    <m/>
    <s v="Crater Lake M LS Crew"/>
    <s v="Outdoor"/>
    <s v=""/>
    <x v="0"/>
  </r>
  <r>
    <s v="S23"/>
    <s v="Mountain Hardwear"/>
    <n v="1982421397"/>
    <s v="Y"/>
    <s v="OM3391397"/>
    <s v="Crater Lake™ Long Sleeve Crew"/>
    <s v="397"/>
    <s v="Green"/>
    <s v="Stone Green"/>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2055"/>
    <x v="0"/>
    <d v="2021-04-29T00:00:00"/>
    <s v="Y"/>
    <s v="Y"/>
    <s v="N"/>
    <s v="N"/>
    <d v="2023-02-01T00:00:00"/>
    <s v="Standard"/>
    <m/>
    <m/>
    <s v="Crater Lake M LS Crew"/>
    <s v="Outdoor"/>
    <s v=""/>
    <x v="0"/>
  </r>
  <r>
    <s v="S23"/>
    <s v="Mountain Hardwear"/>
    <n v="1982421397"/>
    <s v="Y"/>
    <s v="OM3391397"/>
    <s v="Crater Lake™ Long Sleeve Crew"/>
    <s v="397"/>
    <s v="Green"/>
    <s v="Stone Green"/>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2062"/>
    <x v="0"/>
    <d v="2021-04-29T00:00:00"/>
    <s v="Y"/>
    <s v="Y"/>
    <s v="N"/>
    <s v="N"/>
    <d v="2023-02-01T00:00:00"/>
    <s v="Standard"/>
    <m/>
    <m/>
    <s v="Crater Lake M LS Crew"/>
    <s v="Outdoor"/>
    <s v=""/>
    <x v="0"/>
  </r>
  <r>
    <s v="S23"/>
    <s v="Mountain Hardwear"/>
    <n v="1982421397"/>
    <s v="Y"/>
    <s v="OM3391397"/>
    <s v="Crater Lake™ Long Sleeve Crew"/>
    <s v="397"/>
    <s v="Green"/>
    <s v="Stone Green"/>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2079"/>
    <x v="0"/>
    <d v="2021-04-29T00:00:00"/>
    <s v="Y"/>
    <s v="Y"/>
    <s v="N"/>
    <s v="N"/>
    <d v="2023-02-01T00:00:00"/>
    <s v="Standard"/>
    <m/>
    <m/>
    <s v="Crater Lake M LS Crew"/>
    <s v="Outdoor"/>
    <s v=""/>
    <x v="0"/>
  </r>
  <r>
    <s v="S23"/>
    <s v="Mountain Hardwear"/>
    <n v="1982421397"/>
    <s v="Y"/>
    <s v="OM3391397"/>
    <s v="Crater Lake™ Long Sleeve Crew"/>
    <s v="397"/>
    <s v="Green"/>
    <s v="Stone Green"/>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2086"/>
    <x v="0"/>
    <d v="2021-04-29T00:00:00"/>
    <s v="Y"/>
    <s v="Y"/>
    <s v="N"/>
    <s v="N"/>
    <d v="2023-02-01T00:00:00"/>
    <s v="Standard"/>
    <m/>
    <m/>
    <s v="Crater Lake M LS Crew"/>
    <s v="Outdoor"/>
    <s v=""/>
    <x v="0"/>
  </r>
  <r>
    <s v="S23"/>
    <s v="Mountain Hardwear"/>
    <n v="1982421442"/>
    <s v="Y"/>
    <s v="OM3391442"/>
    <s v="Crater Lake™ Long Sleeve Crew"/>
    <s v="442"/>
    <s v="Blue"/>
    <s v="Caspian"/>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99"/>
    <x v="0"/>
    <d v="2021-04-29T00:00:00"/>
    <s v="Y"/>
    <s v="Y"/>
    <s v="N"/>
    <s v="N"/>
    <d v="2023-02-01T00:00:00"/>
    <s v="Standard"/>
    <m/>
    <m/>
    <s v="Crater Lake M LS Crew"/>
    <s v="Outdoor"/>
    <s v=""/>
    <x v="0"/>
  </r>
  <r>
    <s v="S23"/>
    <s v="Mountain Hardwear"/>
    <n v="1982421442"/>
    <s v="Y"/>
    <s v="OM3391442"/>
    <s v="Crater Lake™ Long Sleeve Crew"/>
    <s v="442"/>
    <s v="Blue"/>
    <s v="Caspian"/>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205"/>
    <x v="0"/>
    <d v="2021-04-29T00:00:00"/>
    <s v="Y"/>
    <s v="Y"/>
    <s v="N"/>
    <s v="N"/>
    <d v="2023-02-01T00:00:00"/>
    <s v="Standard"/>
    <m/>
    <m/>
    <s v="Crater Lake M LS Crew"/>
    <s v="Outdoor"/>
    <s v=""/>
    <x v="0"/>
  </r>
  <r>
    <s v="S23"/>
    <s v="Mountain Hardwear"/>
    <n v="1982421442"/>
    <s v="Y"/>
    <s v="OM3391442"/>
    <s v="Crater Lake™ Long Sleeve Crew"/>
    <s v="442"/>
    <s v="Blue"/>
    <s v="Caspian"/>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212"/>
    <x v="0"/>
    <d v="2021-04-29T00:00:00"/>
    <s v="Y"/>
    <s v="Y"/>
    <s v="N"/>
    <s v="N"/>
    <d v="2023-02-01T00:00:00"/>
    <s v="Standard"/>
    <m/>
    <m/>
    <s v="Crater Lake M LS Crew"/>
    <s v="Outdoor"/>
    <s v=""/>
    <x v="0"/>
  </r>
  <r>
    <s v="S23"/>
    <s v="Mountain Hardwear"/>
    <n v="1982421442"/>
    <s v="Y"/>
    <s v="OM3391442"/>
    <s v="Crater Lake™ Long Sleeve Crew"/>
    <s v="442"/>
    <s v="Blue"/>
    <s v="Caspian"/>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229"/>
    <x v="0"/>
    <d v="2021-04-29T00:00:00"/>
    <s v="Y"/>
    <s v="Y"/>
    <s v="N"/>
    <s v="N"/>
    <d v="2023-02-01T00:00:00"/>
    <s v="Standard"/>
    <m/>
    <m/>
    <s v="Crater Lake M LS Crew"/>
    <s v="Outdoor"/>
    <s v=""/>
    <x v="0"/>
  </r>
  <r>
    <s v="S23"/>
    <s v="Mountain Hardwear"/>
    <n v="1982421442"/>
    <s v="Y"/>
    <s v="OM3391442"/>
    <s v="Crater Lake™ Long Sleeve Crew"/>
    <s v="442"/>
    <s v="Blue"/>
    <s v="Caspian"/>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236"/>
    <x v="0"/>
    <d v="2021-04-29T00:00:00"/>
    <s v="Y"/>
    <s v="Y"/>
    <s v="N"/>
    <s v="N"/>
    <d v="2023-02-01T00:00:00"/>
    <s v="Standard"/>
    <m/>
    <m/>
    <s v="Crater Lake M LS Crew"/>
    <s v="Outdoor"/>
    <s v=""/>
    <x v="0"/>
  </r>
  <r>
    <s v="S23"/>
    <s v="Mountain Hardwear"/>
    <n v="1982421746"/>
    <s v="N"/>
    <s v="OM3391746"/>
    <s v="Crater Lake™ Long Sleeve Crew"/>
    <s v="746"/>
    <s v="Yellow"/>
    <s v="Desert Yellow"/>
    <s v="L"/>
    <s v="10975"/>
    <s v="Mens Apparel 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58"/>
    <x v="0"/>
    <d v="2022-04-06T00:00:00"/>
    <s v="Y"/>
    <s v="Y"/>
    <s v="N"/>
    <s v="N"/>
    <d v="2023-02-01T00:00:00"/>
    <s v="Standard"/>
    <m/>
    <m/>
    <s v="Crater Lake M LS Crew"/>
    <s v="Outdoor"/>
    <s v=""/>
    <x v="0"/>
  </r>
  <r>
    <s v="S23"/>
    <s v="Mountain Hardwear"/>
    <n v="1982421746"/>
    <s v="N"/>
    <s v="OM3391746"/>
    <s v="Crater Lake™ Long Sleeve Crew"/>
    <s v="746"/>
    <s v="Yellow"/>
    <s v="Desert Yellow"/>
    <s v="M"/>
    <s v="10970"/>
    <s v="Mens Apparel M"/>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65"/>
    <x v="0"/>
    <d v="2022-04-06T00:00:00"/>
    <s v="Y"/>
    <s v="Y"/>
    <s v="N"/>
    <s v="N"/>
    <d v="2023-02-01T00:00:00"/>
    <s v="Standard"/>
    <m/>
    <m/>
    <s v="Crater Lake M LS Crew"/>
    <s v="Outdoor"/>
    <s v=""/>
    <x v="0"/>
  </r>
  <r>
    <s v="S23"/>
    <s v="Mountain Hardwear"/>
    <n v="1982421746"/>
    <s v="N"/>
    <s v="OM3391746"/>
    <s v="Crater Lake™ Long Sleeve Crew"/>
    <s v="746"/>
    <s v="Yellow"/>
    <s v="Desert Yellow"/>
    <s v="S"/>
    <s v="10965"/>
    <s v="Mens Apparel S"/>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72"/>
    <x v="0"/>
    <d v="2022-04-06T00:00:00"/>
    <s v="Y"/>
    <s v="Y"/>
    <s v="N"/>
    <s v="N"/>
    <d v="2023-02-01T00:00:00"/>
    <s v="Standard"/>
    <m/>
    <m/>
    <s v="Crater Lake M LS Crew"/>
    <s v="Outdoor"/>
    <s v=""/>
    <x v="0"/>
  </r>
  <r>
    <s v="S23"/>
    <s v="Mountain Hardwear"/>
    <n v="1982421746"/>
    <s v="N"/>
    <s v="OM3391746"/>
    <s v="Crater Lake™ Long Sleeve Crew"/>
    <s v="746"/>
    <s v="Yellow"/>
    <s v="Desert Yellow"/>
    <s v="XL"/>
    <s v="10980"/>
    <s v="Mens Apparel 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89"/>
    <x v="0"/>
    <d v="2022-04-06T00:00:00"/>
    <s v="Y"/>
    <s v="Y"/>
    <s v="N"/>
    <s v="N"/>
    <d v="2023-02-01T00:00:00"/>
    <s v="Standard"/>
    <m/>
    <m/>
    <s v="Crater Lake M LS Crew"/>
    <s v="Outdoor"/>
    <s v=""/>
    <x v="0"/>
  </r>
  <r>
    <s v="S23"/>
    <s v="Mountain Hardwear"/>
    <n v="1982421746"/>
    <s v="N"/>
    <s v="OM3391746"/>
    <s v="Crater Lake™ Long Sleeve Crew"/>
    <s v="746"/>
    <s v="Yellow"/>
    <s v="Desert Yellow"/>
    <s v="XXL"/>
    <s v="10985"/>
    <s v="Mens Apparel XXL"/>
    <s v="S,M,L,XL,XXL"/>
    <s v="~"/>
    <s v="INLINE"/>
    <s v="405"/>
    <s v="Sportswear"/>
    <s v="452"/>
    <s v="Knit Tops"/>
    <s v="242"/>
    <s v="Knit Tops L/S"/>
    <s v="405452242"/>
    <s v="Outdoor"/>
    <s v="01-Corporate Developed"/>
    <s v="LK, VN"/>
    <s v="Sri Lanka, Vietnam"/>
    <s v="Men's"/>
    <s v="M1"/>
    <m/>
    <s v="UPF 50"/>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735596"/>
    <x v="0"/>
    <d v="2022-04-06T00:00:00"/>
    <s v="Y"/>
    <s v="Y"/>
    <s v="N"/>
    <s v="N"/>
    <d v="2023-02-01T00:00:00"/>
    <s v="Standard"/>
    <m/>
    <m/>
    <s v="Crater Lake M LS Crew"/>
    <s v="Outdoor"/>
    <s v=""/>
    <x v="0"/>
  </r>
  <r>
    <s v="S23"/>
    <s v="Mountain Hardwear"/>
    <n v="1982421831"/>
    <s v="Y"/>
    <s v="OM3391831"/>
    <s v="Crater Lake™ Long Sleeve Crew"/>
    <s v="831"/>
    <s v="Orange"/>
    <s v="Desert Red"/>
    <s v="L"/>
    <s v="10975"/>
    <s v="Mens Apparel 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090"/>
    <x v="0"/>
    <d v="2021-04-29T00:00:00"/>
    <s v="Y"/>
    <s v="Y"/>
    <s v="N"/>
    <s v="N"/>
    <d v="2023-02-01T00:00:00"/>
    <s v="Standard"/>
    <m/>
    <m/>
    <s v="Crater Lake M LS Crew"/>
    <s v="Outdoor"/>
    <s v=""/>
    <x v="0"/>
  </r>
  <r>
    <s v="S23"/>
    <s v="Mountain Hardwear"/>
    <n v="1982421831"/>
    <s v="Y"/>
    <s v="OM3391831"/>
    <s v="Crater Lake™ Long Sleeve Crew"/>
    <s v="831"/>
    <s v="Orange"/>
    <s v="Desert Red"/>
    <s v="M"/>
    <s v="10970"/>
    <s v="Mens Apparel M"/>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06"/>
    <x v="0"/>
    <d v="2021-04-29T00:00:00"/>
    <s v="Y"/>
    <s v="Y"/>
    <s v="N"/>
    <s v="N"/>
    <d v="2023-02-01T00:00:00"/>
    <s v="Standard"/>
    <m/>
    <m/>
    <s v="Crater Lake M LS Crew"/>
    <s v="Outdoor"/>
    <s v=""/>
    <x v="0"/>
  </r>
  <r>
    <s v="S23"/>
    <s v="Mountain Hardwear"/>
    <n v="1982421831"/>
    <s v="Y"/>
    <s v="OM3391831"/>
    <s v="Crater Lake™ Long Sleeve Crew"/>
    <s v="831"/>
    <s v="Orange"/>
    <s v="Desert Red"/>
    <s v="S"/>
    <s v="10965"/>
    <s v="Mens Apparel S"/>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13"/>
    <x v="0"/>
    <d v="2021-04-29T00:00:00"/>
    <s v="Y"/>
    <s v="Y"/>
    <s v="N"/>
    <s v="N"/>
    <d v="2023-02-01T00:00:00"/>
    <s v="Standard"/>
    <m/>
    <m/>
    <s v="Crater Lake M LS Crew"/>
    <s v="Outdoor"/>
    <s v=""/>
    <x v="0"/>
  </r>
  <r>
    <s v="S23"/>
    <s v="Mountain Hardwear"/>
    <n v="1982421831"/>
    <s v="Y"/>
    <s v="OM3391831"/>
    <s v="Crater Lake™ Long Sleeve Crew"/>
    <s v="831"/>
    <s v="Orange"/>
    <s v="Desert Red"/>
    <s v="XL"/>
    <s v="10980"/>
    <s v="Mens Apparel 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20"/>
    <x v="0"/>
    <d v="2021-04-29T00:00:00"/>
    <s v="Y"/>
    <s v="Y"/>
    <s v="N"/>
    <s v="N"/>
    <d v="2023-02-01T00:00:00"/>
    <s v="Standard"/>
    <m/>
    <m/>
    <s v="Crater Lake M LS Crew"/>
    <s v="Outdoor"/>
    <s v=""/>
    <x v="0"/>
  </r>
  <r>
    <s v="S23"/>
    <s v="Mountain Hardwear"/>
    <n v="1982421831"/>
    <s v="Y"/>
    <s v="OM3391831"/>
    <s v="Crater Lake™ Long Sleeve Crew"/>
    <s v="831"/>
    <s v="Orange"/>
    <s v="Desert Red"/>
    <s v="XXL"/>
    <s v="10985"/>
    <s v="Mens Apparel XXL"/>
    <s v="S,M,L,XL,XXL"/>
    <s v="~"/>
    <s v="INLINE"/>
    <s v="405"/>
    <s v="Sportswear"/>
    <s v="452"/>
    <s v="Knit Tops"/>
    <s v="242"/>
    <s v="Knit Tops L/S"/>
    <s v="405452242"/>
    <s v="Outdoor"/>
    <s v="01-Corporate Developed"/>
    <s v="LK, VN"/>
    <s v="Sri Lanka, Vietnam"/>
    <s v="Men's"/>
    <s v="M1"/>
    <m/>
    <s v="UPF 50"/>
    <s v="6110,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
    <n v="60"/>
    <n v="60"/>
    <s v="USD"/>
    <s v="888663633137"/>
    <x v="0"/>
    <d v="2021-04-29T00:00:00"/>
    <s v="Y"/>
    <s v="Y"/>
    <s v="N"/>
    <s v="N"/>
    <d v="2023-02-01T00:00:00"/>
    <s v="Standard"/>
    <m/>
    <m/>
    <s v="Crater Lake M LS Crew"/>
    <s v="Outdoor"/>
    <s v=""/>
    <x v="0"/>
  </r>
  <r>
    <s v="S23"/>
    <s v="Mountain Hardwear"/>
    <n v="1982431097"/>
    <s v="Y"/>
    <s v="OM3386097"/>
    <s v="Crater Lake™ Short Sleeve"/>
    <s v="097"/>
    <s v="Grey"/>
    <s v="Glacial"/>
    <s v="L"/>
    <s v="10975"/>
    <s v="Mens Apparel 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850"/>
    <x v="0"/>
    <d v="2021-04-29T00:00:00"/>
    <s v="Y"/>
    <s v="Y"/>
    <s v="N"/>
    <s v="N"/>
    <d v="2023-02-01T00:00:00"/>
    <s v="Standard"/>
    <m/>
    <m/>
    <s v="Crater Lake M SS Crew"/>
    <s v="Outdoor"/>
    <s v=""/>
    <x v="0"/>
  </r>
  <r>
    <s v="S23"/>
    <s v="Mountain Hardwear"/>
    <n v="1982431097"/>
    <s v="Y"/>
    <s v="OM3386097"/>
    <s v="Crater Lake™ Short Sleeve"/>
    <s v="097"/>
    <s v="Grey"/>
    <s v="Glacial"/>
    <s v="M"/>
    <s v="10970"/>
    <s v="Mens Apparel M"/>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867"/>
    <x v="0"/>
    <d v="2021-04-29T00:00:00"/>
    <s v="Y"/>
    <s v="Y"/>
    <s v="N"/>
    <s v="N"/>
    <d v="2023-02-01T00:00:00"/>
    <s v="Standard"/>
    <m/>
    <m/>
    <s v="Crater Lake M SS Crew"/>
    <s v="Outdoor"/>
    <s v=""/>
    <x v="0"/>
  </r>
  <r>
    <s v="S23"/>
    <s v="Mountain Hardwear"/>
    <n v="1982431097"/>
    <s v="Y"/>
    <s v="OM3386097"/>
    <s v="Crater Lake™ Short Sleeve"/>
    <s v="097"/>
    <s v="Grey"/>
    <s v="Glacial"/>
    <s v="S"/>
    <s v="10965"/>
    <s v="Mens Apparel S"/>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874"/>
    <x v="0"/>
    <d v="2021-04-29T00:00:00"/>
    <s v="Y"/>
    <s v="Y"/>
    <s v="N"/>
    <s v="N"/>
    <d v="2023-02-01T00:00:00"/>
    <s v="Standard"/>
    <m/>
    <m/>
    <s v="Crater Lake M SS Crew"/>
    <s v="Outdoor"/>
    <s v=""/>
    <x v="0"/>
  </r>
  <r>
    <s v="S23"/>
    <s v="Mountain Hardwear"/>
    <n v="1982431097"/>
    <s v="Y"/>
    <s v="OM3386097"/>
    <s v="Crater Lake™ Short Sleeve"/>
    <s v="097"/>
    <s v="Grey"/>
    <s v="Glacial"/>
    <s v="XL"/>
    <s v="10980"/>
    <s v="Mens Apparel X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881"/>
    <x v="0"/>
    <d v="2021-04-29T00:00:00"/>
    <s v="Y"/>
    <s v="Y"/>
    <s v="N"/>
    <s v="N"/>
    <d v="2023-02-01T00:00:00"/>
    <s v="Standard"/>
    <m/>
    <m/>
    <s v="Crater Lake M SS Crew"/>
    <s v="Outdoor"/>
    <s v=""/>
    <x v="0"/>
  </r>
  <r>
    <s v="S23"/>
    <s v="Mountain Hardwear"/>
    <n v="1982431097"/>
    <s v="Y"/>
    <s v="OM3386097"/>
    <s v="Crater Lake™ Short Sleeve"/>
    <s v="097"/>
    <s v="Grey"/>
    <s v="Glacial"/>
    <s v="XXL"/>
    <s v="10985"/>
    <s v="Mens Apparel XX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898"/>
    <x v="0"/>
    <d v="2021-04-29T00:00:00"/>
    <s v="Y"/>
    <s v="Y"/>
    <s v="N"/>
    <s v="N"/>
    <d v="2023-02-01T00:00:00"/>
    <s v="Standard"/>
    <m/>
    <m/>
    <s v="Crater Lake M SS Crew"/>
    <s v="Outdoor"/>
    <s v=""/>
    <x v="0"/>
  </r>
  <r>
    <s v="S23"/>
    <s v="Mountain Hardwear"/>
    <n v="1982431358"/>
    <s v="Y"/>
    <s v="OM3386358"/>
    <s v="Crater Lake™ Short Sleeve"/>
    <s v="358"/>
    <s v="Green"/>
    <s v="Aloe"/>
    <s v="L"/>
    <s v="10975"/>
    <s v="Mens Apparel 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43020"/>
    <x v="0"/>
    <d v="2021-04-29T00:00:00"/>
    <s v="Y"/>
    <s v="Y"/>
    <s v="N"/>
    <s v="N"/>
    <d v="2023-02-01T00:00:00"/>
    <s v="Standard"/>
    <m/>
    <m/>
    <s v="Crater Lake M SS Crew"/>
    <s v="Outdoor"/>
    <s v=""/>
    <x v="0"/>
  </r>
  <r>
    <s v="S23"/>
    <s v="Mountain Hardwear"/>
    <n v="1982431358"/>
    <s v="Y"/>
    <s v="OM3386358"/>
    <s v="Crater Lake™ Short Sleeve"/>
    <s v="358"/>
    <s v="Green"/>
    <s v="Aloe"/>
    <s v="M"/>
    <s v="10970"/>
    <s v="Mens Apparel M"/>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43037"/>
    <x v="0"/>
    <d v="2021-04-29T00:00:00"/>
    <s v="Y"/>
    <s v="Y"/>
    <s v="N"/>
    <s v="N"/>
    <d v="2023-02-01T00:00:00"/>
    <s v="Standard"/>
    <m/>
    <m/>
    <s v="Crater Lake M SS Crew"/>
    <s v="Outdoor"/>
    <s v=""/>
    <x v="0"/>
  </r>
  <r>
    <s v="S23"/>
    <s v="Mountain Hardwear"/>
    <n v="1982431358"/>
    <s v="Y"/>
    <s v="OM3386358"/>
    <s v="Crater Lake™ Short Sleeve"/>
    <s v="358"/>
    <s v="Green"/>
    <s v="Aloe"/>
    <s v="S"/>
    <s v="10965"/>
    <s v="Mens Apparel S"/>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43044"/>
    <x v="0"/>
    <d v="2021-04-29T00:00:00"/>
    <s v="Y"/>
    <s v="Y"/>
    <s v="N"/>
    <s v="N"/>
    <d v="2023-02-01T00:00:00"/>
    <s v="Standard"/>
    <m/>
    <m/>
    <s v="Crater Lake M SS Crew"/>
    <s v="Outdoor"/>
    <s v=""/>
    <x v="0"/>
  </r>
  <r>
    <s v="S23"/>
    <s v="Mountain Hardwear"/>
    <n v="1982431358"/>
    <s v="Y"/>
    <s v="OM3386358"/>
    <s v="Crater Lake™ Short Sleeve"/>
    <s v="358"/>
    <s v="Green"/>
    <s v="Aloe"/>
    <s v="XL"/>
    <s v="10980"/>
    <s v="Mens Apparel X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43051"/>
    <x v="0"/>
    <d v="2021-04-29T00:00:00"/>
    <s v="Y"/>
    <s v="Y"/>
    <s v="N"/>
    <s v="N"/>
    <d v="2023-02-01T00:00:00"/>
    <s v="Standard"/>
    <m/>
    <m/>
    <s v="Crater Lake M SS Crew"/>
    <s v="Outdoor"/>
    <s v=""/>
    <x v="0"/>
  </r>
  <r>
    <s v="S23"/>
    <s v="Mountain Hardwear"/>
    <n v="1982431358"/>
    <s v="Y"/>
    <s v="OM3386358"/>
    <s v="Crater Lake™ Short Sleeve"/>
    <s v="358"/>
    <s v="Green"/>
    <s v="Aloe"/>
    <s v="XXL"/>
    <s v="10985"/>
    <s v="Mens Apparel XXL"/>
    <s v="S,M,L,XL,XXL"/>
    <s v="~"/>
    <s v="INLINE"/>
    <s v="405"/>
    <s v="Sportswear"/>
    <s v="452"/>
    <s v="Knit Tops"/>
    <s v="241"/>
    <s v="Knit Tops S/S"/>
    <s v="405452241"/>
    <s v="Outdoor"/>
    <s v="01-Corporate Developed"/>
    <s v="VN"/>
    <s v="Vietnam"/>
    <s v="Men's"/>
    <s v="M1"/>
    <m/>
    <m/>
    <s v="6109, 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43068"/>
    <x v="0"/>
    <d v="2021-04-29T00:00:00"/>
    <s v="Y"/>
    <s v="Y"/>
    <s v="N"/>
    <s v="N"/>
    <d v="2023-02-01T00:00:00"/>
    <s v="Standard"/>
    <m/>
    <m/>
    <s v="Crater Lake M SS Crew"/>
    <s v="Outdoor"/>
    <s v=""/>
    <x v="0"/>
  </r>
  <r>
    <s v="S23"/>
    <s v="Mountain Hardwear"/>
    <n v="1982431397"/>
    <s v="N"/>
    <s v="OM3386397"/>
    <s v="Crater Lake™ Short Sleeve"/>
    <s v="397"/>
    <s v="Green"/>
    <s v="Stone Green"/>
    <s v="L"/>
    <s v="10975"/>
    <s v="Mens Apparel 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05"/>
    <x v="0"/>
    <d v="2022-04-06T00:00:00"/>
    <s v="Y"/>
    <s v="Y"/>
    <s v="N"/>
    <s v="N"/>
    <d v="2023-02-01T00:00:00"/>
    <s v="Standard"/>
    <m/>
    <m/>
    <s v="Crater Lake M SS Crew"/>
    <s v="Outdoor"/>
    <s v=""/>
    <x v="0"/>
  </r>
  <r>
    <s v="S23"/>
    <s v="Mountain Hardwear"/>
    <n v="1982431397"/>
    <s v="N"/>
    <s v="OM3386397"/>
    <s v="Crater Lake™ Short Sleeve"/>
    <s v="397"/>
    <s v="Green"/>
    <s v="Stone Green"/>
    <s v="M"/>
    <s v="10970"/>
    <s v="Mens Apparel M"/>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12"/>
    <x v="0"/>
    <d v="2022-04-06T00:00:00"/>
    <s v="Y"/>
    <s v="Y"/>
    <s v="N"/>
    <s v="N"/>
    <d v="2023-02-01T00:00:00"/>
    <s v="Standard"/>
    <m/>
    <m/>
    <s v="Crater Lake M SS Crew"/>
    <s v="Outdoor"/>
    <s v=""/>
    <x v="0"/>
  </r>
  <r>
    <s v="S23"/>
    <s v="Mountain Hardwear"/>
    <n v="1982431397"/>
    <s v="N"/>
    <s v="OM3386397"/>
    <s v="Crater Lake™ Short Sleeve"/>
    <s v="397"/>
    <s v="Green"/>
    <s v="Stone Green"/>
    <s v="S"/>
    <s v="10965"/>
    <s v="Mens Apparel S"/>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29"/>
    <x v="0"/>
    <d v="2022-04-06T00:00:00"/>
    <s v="Y"/>
    <s v="Y"/>
    <s v="N"/>
    <s v="N"/>
    <d v="2023-02-01T00:00:00"/>
    <s v="Standard"/>
    <m/>
    <m/>
    <s v="Crater Lake M SS Crew"/>
    <s v="Outdoor"/>
    <s v=""/>
    <x v="0"/>
  </r>
  <r>
    <s v="S23"/>
    <s v="Mountain Hardwear"/>
    <n v="1982431397"/>
    <s v="N"/>
    <s v="OM3386397"/>
    <s v="Crater Lake™ Short Sleeve"/>
    <s v="397"/>
    <s v="Green"/>
    <s v="Stone Green"/>
    <s v="XL"/>
    <s v="10980"/>
    <s v="Mens Apparel 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36"/>
    <x v="0"/>
    <d v="2022-04-06T00:00:00"/>
    <s v="Y"/>
    <s v="Y"/>
    <s v="N"/>
    <s v="N"/>
    <d v="2023-02-01T00:00:00"/>
    <s v="Standard"/>
    <m/>
    <m/>
    <s v="Crater Lake M SS Crew"/>
    <s v="Outdoor"/>
    <s v=""/>
    <x v="0"/>
  </r>
  <r>
    <s v="S23"/>
    <s v="Mountain Hardwear"/>
    <n v="1982431397"/>
    <s v="N"/>
    <s v="OM3386397"/>
    <s v="Crater Lake™ Short Sleeve"/>
    <s v="397"/>
    <s v="Green"/>
    <s v="Stone Green"/>
    <s v="XXL"/>
    <s v="10985"/>
    <s v="Mens Apparel X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43"/>
    <x v="0"/>
    <d v="2022-04-06T00:00:00"/>
    <s v="Y"/>
    <s v="Y"/>
    <s v="N"/>
    <s v="N"/>
    <d v="2023-02-01T00:00:00"/>
    <s v="Standard"/>
    <m/>
    <m/>
    <s v="Crater Lake M SS Crew"/>
    <s v="Outdoor"/>
    <s v=""/>
    <x v="0"/>
  </r>
  <r>
    <s v="S23"/>
    <s v="Mountain Hardwear"/>
    <n v="1982431417"/>
    <s v="N"/>
    <s v="OM3386417"/>
    <s v="Crater Lake™ Short Sleeve"/>
    <s v="417"/>
    <s v="Blue"/>
    <s v="Blue Slate"/>
    <s v="L"/>
    <s v="10975"/>
    <s v="Mens Apparel 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50"/>
    <x v="0"/>
    <d v="2022-04-06T00:00:00"/>
    <s v="Y"/>
    <s v="Y"/>
    <s v="N"/>
    <s v="N"/>
    <d v="2023-02-01T00:00:00"/>
    <s v="Standard"/>
    <m/>
    <m/>
    <s v="Crater Lake M SS Crew"/>
    <s v="Outdoor"/>
    <s v=""/>
    <x v="0"/>
  </r>
  <r>
    <s v="S23"/>
    <s v="Mountain Hardwear"/>
    <n v="1982431417"/>
    <s v="N"/>
    <s v="OM3386417"/>
    <s v="Crater Lake™ Short Sleeve"/>
    <s v="417"/>
    <s v="Blue"/>
    <s v="Blue Slate"/>
    <s v="M"/>
    <s v="10970"/>
    <s v="Mens Apparel M"/>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67"/>
    <x v="0"/>
    <d v="2022-04-06T00:00:00"/>
    <s v="Y"/>
    <s v="Y"/>
    <s v="N"/>
    <s v="N"/>
    <d v="2023-02-01T00:00:00"/>
    <s v="Standard"/>
    <m/>
    <m/>
    <s v="Crater Lake M SS Crew"/>
    <s v="Outdoor"/>
    <s v=""/>
    <x v="0"/>
  </r>
  <r>
    <s v="S23"/>
    <s v="Mountain Hardwear"/>
    <n v="1982431417"/>
    <s v="N"/>
    <s v="OM3386417"/>
    <s v="Crater Lake™ Short Sleeve"/>
    <s v="417"/>
    <s v="Blue"/>
    <s v="Blue Slate"/>
    <s v="S"/>
    <s v="10965"/>
    <s v="Mens Apparel S"/>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74"/>
    <x v="0"/>
    <d v="2022-04-06T00:00:00"/>
    <s v="Y"/>
    <s v="Y"/>
    <s v="N"/>
    <s v="N"/>
    <d v="2023-02-01T00:00:00"/>
    <s v="Standard"/>
    <m/>
    <m/>
    <s v="Crater Lake M SS Crew"/>
    <s v="Outdoor"/>
    <s v=""/>
    <x v="0"/>
  </r>
  <r>
    <s v="S23"/>
    <s v="Mountain Hardwear"/>
    <n v="1982431417"/>
    <s v="N"/>
    <s v="OM3386417"/>
    <s v="Crater Lake™ Short Sleeve"/>
    <s v="417"/>
    <s v="Blue"/>
    <s v="Blue Slate"/>
    <s v="XL"/>
    <s v="10980"/>
    <s v="Mens Apparel 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81"/>
    <x v="0"/>
    <d v="2022-04-06T00:00:00"/>
    <s v="Y"/>
    <s v="Y"/>
    <s v="N"/>
    <s v="N"/>
    <d v="2023-02-01T00:00:00"/>
    <s v="Standard"/>
    <m/>
    <m/>
    <s v="Crater Lake M SS Crew"/>
    <s v="Outdoor"/>
    <s v=""/>
    <x v="0"/>
  </r>
  <r>
    <s v="S23"/>
    <s v="Mountain Hardwear"/>
    <n v="1982431417"/>
    <s v="N"/>
    <s v="OM3386417"/>
    <s v="Crater Lake™ Short Sleeve"/>
    <s v="417"/>
    <s v="Blue"/>
    <s v="Blue Slate"/>
    <s v="XXL"/>
    <s v="10985"/>
    <s v="Mens Apparel X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198"/>
    <x v="0"/>
    <d v="2022-04-06T00:00:00"/>
    <s v="Y"/>
    <s v="Y"/>
    <s v="N"/>
    <s v="N"/>
    <d v="2023-02-01T00:00:00"/>
    <s v="Standard"/>
    <m/>
    <m/>
    <s v="Crater Lake M SS Crew"/>
    <s v="Outdoor"/>
    <s v=""/>
    <x v="0"/>
  </r>
  <r>
    <s v="S23"/>
    <s v="Mountain Hardwear"/>
    <n v="1982431442"/>
    <s v="Y"/>
    <s v="OM3386442"/>
    <s v="Crater Lake™ Short Sleeve"/>
    <s v="442"/>
    <s v="Blue"/>
    <s v="Caspian"/>
    <s v="L"/>
    <s v="10975"/>
    <s v="Mens Apparel 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751"/>
    <x v="0"/>
    <d v="2021-04-29T00:00:00"/>
    <s v="Y"/>
    <s v="Y"/>
    <s v="N"/>
    <s v="N"/>
    <d v="2023-02-01T00:00:00"/>
    <s v="Standard"/>
    <m/>
    <m/>
    <s v="Crater Lake M SS Crew"/>
    <s v="Outdoor"/>
    <s v=""/>
    <x v="0"/>
  </r>
  <r>
    <s v="S23"/>
    <s v="Mountain Hardwear"/>
    <n v="1982431442"/>
    <s v="Y"/>
    <s v="OM3386442"/>
    <s v="Crater Lake™ Short Sleeve"/>
    <s v="442"/>
    <s v="Blue"/>
    <s v="Caspian"/>
    <s v="M"/>
    <s v="10970"/>
    <s v="Mens Apparel M"/>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768"/>
    <x v="0"/>
    <d v="2021-04-29T00:00:00"/>
    <s v="Y"/>
    <s v="Y"/>
    <s v="N"/>
    <s v="N"/>
    <d v="2023-02-01T00:00:00"/>
    <s v="Standard"/>
    <m/>
    <m/>
    <s v="Crater Lake M SS Crew"/>
    <s v="Outdoor"/>
    <s v=""/>
    <x v="0"/>
  </r>
  <r>
    <s v="S23"/>
    <s v="Mountain Hardwear"/>
    <n v="1982431442"/>
    <s v="Y"/>
    <s v="OM3386442"/>
    <s v="Crater Lake™ Short Sleeve"/>
    <s v="442"/>
    <s v="Blue"/>
    <s v="Caspian"/>
    <s v="S"/>
    <s v="10965"/>
    <s v="Mens Apparel S"/>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775"/>
    <x v="0"/>
    <d v="2021-04-29T00:00:00"/>
    <s v="Y"/>
    <s v="Y"/>
    <s v="N"/>
    <s v="N"/>
    <d v="2023-02-01T00:00:00"/>
    <s v="Standard"/>
    <m/>
    <m/>
    <s v="Crater Lake M SS Crew"/>
    <s v="Outdoor"/>
    <s v=""/>
    <x v="0"/>
  </r>
  <r>
    <s v="S23"/>
    <s v="Mountain Hardwear"/>
    <n v="1982431442"/>
    <s v="Y"/>
    <s v="OM3386442"/>
    <s v="Crater Lake™ Short Sleeve"/>
    <s v="442"/>
    <s v="Blue"/>
    <s v="Caspian"/>
    <s v="XL"/>
    <s v="10980"/>
    <s v="Mens Apparel 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782"/>
    <x v="0"/>
    <d v="2021-04-29T00:00:00"/>
    <s v="Y"/>
    <s v="Y"/>
    <s v="N"/>
    <s v="N"/>
    <d v="2023-02-01T00:00:00"/>
    <s v="Standard"/>
    <m/>
    <m/>
    <s v="Crater Lake M SS Crew"/>
    <s v="Outdoor"/>
    <s v=""/>
    <x v="0"/>
  </r>
  <r>
    <s v="S23"/>
    <s v="Mountain Hardwear"/>
    <n v="1982431442"/>
    <s v="Y"/>
    <s v="OM3386442"/>
    <s v="Crater Lake™ Short Sleeve"/>
    <s v="442"/>
    <s v="Blue"/>
    <s v="Caspian"/>
    <s v="XXL"/>
    <s v="10985"/>
    <s v="Mens Apparel X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631799"/>
    <x v="0"/>
    <d v="2021-04-29T00:00:00"/>
    <s v="Y"/>
    <s v="Y"/>
    <s v="N"/>
    <s v="N"/>
    <d v="2023-02-01T00:00:00"/>
    <s v="Standard"/>
    <m/>
    <m/>
    <s v="Crater Lake M SS Crew"/>
    <s v="Outdoor"/>
    <s v=""/>
    <x v="0"/>
  </r>
  <r>
    <s v="S23"/>
    <s v="Mountain Hardwear"/>
    <n v="1982431746"/>
    <s v="N"/>
    <s v="OM3386746"/>
    <s v="Crater Lake™ Short Sleeve"/>
    <s v="746"/>
    <s v="Yellow"/>
    <s v="Desert Yellow"/>
    <s v="L"/>
    <s v="10975"/>
    <s v="Mens Apparel 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051"/>
    <x v="0"/>
    <d v="2022-04-06T00:00:00"/>
    <s v="Y"/>
    <s v="Y"/>
    <s v="N"/>
    <s v="N"/>
    <d v="2023-02-01T00:00:00"/>
    <s v="Standard"/>
    <m/>
    <m/>
    <s v="Crater Lake M SS Crew"/>
    <s v="Outdoor"/>
    <s v=""/>
    <x v="0"/>
  </r>
  <r>
    <s v="S23"/>
    <s v="Mountain Hardwear"/>
    <n v="1982431746"/>
    <s v="N"/>
    <s v="OM3386746"/>
    <s v="Crater Lake™ Short Sleeve"/>
    <s v="746"/>
    <s v="Yellow"/>
    <s v="Desert Yellow"/>
    <s v="M"/>
    <s v="10970"/>
    <s v="Mens Apparel M"/>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068"/>
    <x v="0"/>
    <d v="2022-04-06T00:00:00"/>
    <s v="Y"/>
    <s v="Y"/>
    <s v="N"/>
    <s v="N"/>
    <d v="2023-02-01T00:00:00"/>
    <s v="Standard"/>
    <m/>
    <m/>
    <s v="Crater Lake M SS Crew"/>
    <s v="Outdoor"/>
    <s v=""/>
    <x v="0"/>
  </r>
  <r>
    <s v="S23"/>
    <s v="Mountain Hardwear"/>
    <n v="1982431746"/>
    <s v="N"/>
    <s v="OM3386746"/>
    <s v="Crater Lake™ Short Sleeve"/>
    <s v="746"/>
    <s v="Yellow"/>
    <s v="Desert Yellow"/>
    <s v="S"/>
    <s v="10965"/>
    <s v="Mens Apparel S"/>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075"/>
    <x v="0"/>
    <d v="2022-04-06T00:00:00"/>
    <s v="Y"/>
    <s v="Y"/>
    <s v="N"/>
    <s v="N"/>
    <d v="2023-02-01T00:00:00"/>
    <s v="Standard"/>
    <m/>
    <m/>
    <s v="Crater Lake M SS Crew"/>
    <s v="Outdoor"/>
    <s v=""/>
    <x v="0"/>
  </r>
  <r>
    <s v="S23"/>
    <s v="Mountain Hardwear"/>
    <n v="1982431746"/>
    <s v="N"/>
    <s v="OM3386746"/>
    <s v="Crater Lake™ Short Sleeve"/>
    <s v="746"/>
    <s v="Yellow"/>
    <s v="Desert Yellow"/>
    <s v="XL"/>
    <s v="10980"/>
    <s v="Mens Apparel 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082"/>
    <x v="0"/>
    <d v="2022-04-06T00:00:00"/>
    <s v="Y"/>
    <s v="Y"/>
    <s v="N"/>
    <s v="N"/>
    <d v="2023-02-01T00:00:00"/>
    <s v="Standard"/>
    <m/>
    <m/>
    <s v="Crater Lake M SS Crew"/>
    <s v="Outdoor"/>
    <s v=""/>
    <x v="0"/>
  </r>
  <r>
    <s v="S23"/>
    <s v="Mountain Hardwear"/>
    <n v="1982431746"/>
    <s v="N"/>
    <s v="OM3386746"/>
    <s v="Crater Lake™ Short Sleeve"/>
    <s v="746"/>
    <s v="Yellow"/>
    <s v="Desert Yellow"/>
    <s v="XXL"/>
    <s v="10985"/>
    <s v="Mens Apparel XXL"/>
    <s v="S,M,L,XL,XXL"/>
    <s v="~"/>
    <s v="INLINE"/>
    <s v="405"/>
    <s v="Sportswear"/>
    <s v="452"/>
    <s v="Knit Tops"/>
    <s v="241"/>
    <s v="Knit Tops S/S"/>
    <s v="405452241"/>
    <s v="Outdoor"/>
    <s v="01-Corporate Developed"/>
    <s v="VN"/>
    <s v="Vietnam"/>
    <s v="Men's"/>
    <s v="M1"/>
    <m/>
    <m/>
    <s v="6110303053"/>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5"/>
    <n v="55"/>
    <n v="55"/>
    <s v="USD"/>
    <s v="888663726099"/>
    <x v="0"/>
    <d v="2022-04-06T00:00:00"/>
    <s v="Y"/>
    <s v="Y"/>
    <s v="N"/>
    <s v="N"/>
    <d v="2023-02-01T00:00:00"/>
    <s v="Standard"/>
    <m/>
    <m/>
    <s v="Crater Lake M SS Crew"/>
    <s v="Outdoor"/>
    <s v=""/>
    <x v="0"/>
  </r>
  <r>
    <s v="S23"/>
    <s v="Mountain Hardwear"/>
    <n v="1982491010"/>
    <s v="Y"/>
    <s v="OM3380010"/>
    <s v="Trail Sender™ Pant"/>
    <s v="010"/>
    <s v="Black"/>
    <s v="BLACK"/>
    <s v="30"/>
    <s v="10442"/>
    <s v="Mens Apparel 30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02"/>
    <x v="0"/>
    <d v="2021-04-29T00:00:00"/>
    <s v="Y"/>
    <s v="Y"/>
    <s v="N"/>
    <s v="N"/>
    <d v="2023-02-01T00:00:00"/>
    <s v="Standard"/>
    <m/>
    <m/>
    <s v="Trail Sender M Pant"/>
    <s v="Outdoor"/>
    <s v=""/>
    <x v="0"/>
  </r>
  <r>
    <s v="S23"/>
    <s v="Mountain Hardwear"/>
    <n v="1982491010"/>
    <s v="Y"/>
    <s v="OM3380010"/>
    <s v="Trail Sender™ Pant"/>
    <s v="010"/>
    <s v="Black"/>
    <s v="BLACK"/>
    <s v="31"/>
    <s v="10462"/>
    <s v="Mens Apparel 31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19"/>
    <x v="0"/>
    <d v="2021-04-29T00:00:00"/>
    <s v="Y"/>
    <s v="Y"/>
    <s v="N"/>
    <s v="N"/>
    <d v="2023-02-01T00:00:00"/>
    <s v="Standard"/>
    <m/>
    <m/>
    <s v="Trail Sender M Pant"/>
    <s v="Outdoor"/>
    <s v=""/>
    <x v="0"/>
  </r>
  <r>
    <s v="S23"/>
    <s v="Mountain Hardwear"/>
    <n v="1982491010"/>
    <s v="Y"/>
    <s v="OM3380010"/>
    <s v="Trail Sender™ Pant"/>
    <s v="010"/>
    <s v="Black"/>
    <s v="BLACK"/>
    <s v="32"/>
    <s v="10482"/>
    <s v="Mens Apparel 32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26"/>
    <x v="0"/>
    <d v="2021-04-29T00:00:00"/>
    <s v="Y"/>
    <s v="Y"/>
    <s v="N"/>
    <s v="N"/>
    <d v="2023-02-01T00:00:00"/>
    <s v="Standard"/>
    <m/>
    <m/>
    <s v="Trail Sender M Pant"/>
    <s v="Outdoor"/>
    <s v=""/>
    <x v="0"/>
  </r>
  <r>
    <s v="S23"/>
    <s v="Mountain Hardwear"/>
    <n v="1982491010"/>
    <s v="Y"/>
    <s v="OM3380010"/>
    <s v="Trail Sender™ Pant"/>
    <s v="010"/>
    <s v="Black"/>
    <s v="BLACK"/>
    <s v="33"/>
    <s v="10502"/>
    <s v="Mens Apparel 33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33"/>
    <x v="0"/>
    <d v="2021-04-29T00:00:00"/>
    <s v="Y"/>
    <s v="Y"/>
    <s v="N"/>
    <s v="N"/>
    <d v="2023-02-01T00:00:00"/>
    <s v="Standard"/>
    <m/>
    <m/>
    <s v="Trail Sender M Pant"/>
    <s v="Outdoor"/>
    <s v=""/>
    <x v="0"/>
  </r>
  <r>
    <s v="S23"/>
    <s v="Mountain Hardwear"/>
    <n v="1982491010"/>
    <s v="Y"/>
    <s v="OM3380010"/>
    <s v="Trail Sender™ Pant"/>
    <s v="010"/>
    <s v="Black"/>
    <s v="BLACK"/>
    <s v="34"/>
    <s v="10522"/>
    <s v="Mens Apparel 34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40"/>
    <x v="0"/>
    <d v="2021-04-29T00:00:00"/>
    <s v="Y"/>
    <s v="Y"/>
    <s v="N"/>
    <s v="N"/>
    <d v="2023-02-01T00:00:00"/>
    <s v="Standard"/>
    <m/>
    <m/>
    <s v="Trail Sender M Pant"/>
    <s v="Outdoor"/>
    <s v=""/>
    <x v="0"/>
  </r>
  <r>
    <s v="S23"/>
    <s v="Mountain Hardwear"/>
    <n v="1982491010"/>
    <s v="Y"/>
    <s v="OM3380010"/>
    <s v="Trail Sender™ Pant"/>
    <s v="010"/>
    <s v="Black"/>
    <s v="BLACK"/>
    <s v="36"/>
    <s v="10562"/>
    <s v="Mens Apparel 36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57"/>
    <x v="0"/>
    <d v="2021-04-29T00:00:00"/>
    <s v="Y"/>
    <s v="Y"/>
    <s v="N"/>
    <s v="N"/>
    <d v="2023-02-01T00:00:00"/>
    <s v="Standard"/>
    <m/>
    <m/>
    <s v="Trail Sender M Pant"/>
    <s v="Outdoor"/>
    <s v=""/>
    <x v="0"/>
  </r>
  <r>
    <s v="S23"/>
    <s v="Mountain Hardwear"/>
    <n v="1982491010"/>
    <s v="Y"/>
    <s v="OM3380010"/>
    <s v="Trail Sender™ Pant"/>
    <s v="010"/>
    <s v="Black"/>
    <s v="BLACK"/>
    <s v="38"/>
    <s v="10592"/>
    <s v="Mens Apparel 38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64"/>
    <x v="0"/>
    <d v="2021-04-29T00:00:00"/>
    <s v="Y"/>
    <s v="Y"/>
    <s v="N"/>
    <s v="N"/>
    <d v="2023-02-01T00:00:00"/>
    <s v="Standard"/>
    <m/>
    <m/>
    <s v="Trail Sender M Pant"/>
    <s v="Outdoor"/>
    <s v=""/>
    <x v="0"/>
  </r>
  <r>
    <s v="S23"/>
    <s v="Mountain Hardwear"/>
    <n v="1982491010"/>
    <s v="Y"/>
    <s v="OM3380010"/>
    <s v="Trail Sender™ Pant"/>
    <s v="010"/>
    <s v="Black"/>
    <s v="BLACK"/>
    <s v="40"/>
    <s v="10622"/>
    <s v="Mens Apparel 40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71"/>
    <x v="0"/>
    <d v="2021-04-29T00:00:00"/>
    <s v="Y"/>
    <s v="Y"/>
    <s v="N"/>
    <s v="N"/>
    <d v="2023-02-01T00:00:00"/>
    <s v="Standard"/>
    <m/>
    <m/>
    <s v="Trail Sender M Pant"/>
    <s v="Outdoor"/>
    <s v=""/>
    <x v="0"/>
  </r>
  <r>
    <s v="S23"/>
    <s v="Mountain Hardwear"/>
    <n v="1982491010"/>
    <s v="Y"/>
    <s v="OM3380010"/>
    <s v="Trail Sender™ Pant"/>
    <s v="010"/>
    <s v="Black"/>
    <s v="BLACK"/>
    <s v="42"/>
    <s v="10652"/>
    <s v="Mens Apparel 42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88"/>
    <x v="0"/>
    <d v="2021-04-29T00:00:00"/>
    <s v="Y"/>
    <s v="Y"/>
    <s v="N"/>
    <s v="N"/>
    <d v="2023-02-01T00:00:00"/>
    <s v="Standard"/>
    <m/>
    <m/>
    <s v="Trail Sender M Pant"/>
    <s v="Outdoor"/>
    <s v=""/>
    <x v="0"/>
  </r>
  <r>
    <s v="S23"/>
    <s v="Mountain Hardwear"/>
    <n v="1982491010"/>
    <s v="Y"/>
    <s v="OM3380010"/>
    <s v="Trail Sender™ Pant"/>
    <s v="010"/>
    <s v="Black"/>
    <s v="BLACK"/>
    <s v="44"/>
    <s v="10682"/>
    <s v="Mens Apparel 44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295"/>
    <x v="0"/>
    <d v="2021-04-29T00:00:00"/>
    <s v="Y"/>
    <s v="Y"/>
    <s v="N"/>
    <s v="N"/>
    <d v="2023-02-01T00:00:00"/>
    <s v="Standard"/>
    <m/>
    <m/>
    <s v="Trail Sender M Pant"/>
    <s v="Outdoor"/>
    <s v=""/>
    <x v="0"/>
  </r>
  <r>
    <s v="S23"/>
    <s v="Mountain Hardwear"/>
    <n v="1982491249"/>
    <s v="Y"/>
    <s v="OM3380249"/>
    <s v="Trail Sender™ Pant"/>
    <s v="249"/>
    <s v="Brown"/>
    <s v="Trail Dust"/>
    <s v="30"/>
    <s v="10442"/>
    <s v="Mens Apparel 30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09"/>
    <x v="0"/>
    <d v="2021-04-29T00:00:00"/>
    <s v="Y"/>
    <s v="Y"/>
    <s v="N"/>
    <s v="N"/>
    <d v="2023-02-01T00:00:00"/>
    <s v="Standard"/>
    <m/>
    <m/>
    <s v="Trail Sender M Pant"/>
    <s v="Outdoor"/>
    <s v=""/>
    <x v="0"/>
  </r>
  <r>
    <s v="S23"/>
    <s v="Mountain Hardwear"/>
    <n v="1982491249"/>
    <s v="Y"/>
    <s v="OM3380249"/>
    <s v="Trail Sender™ Pant"/>
    <s v="249"/>
    <s v="Brown"/>
    <s v="Trail Dust"/>
    <s v="31"/>
    <s v="10462"/>
    <s v="Mens Apparel 31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16"/>
    <x v="0"/>
    <d v="2021-04-29T00:00:00"/>
    <s v="Y"/>
    <s v="Y"/>
    <s v="N"/>
    <s v="N"/>
    <d v="2023-02-01T00:00:00"/>
    <s v="Standard"/>
    <m/>
    <m/>
    <s v="Trail Sender M Pant"/>
    <s v="Outdoor"/>
    <s v=""/>
    <x v="0"/>
  </r>
  <r>
    <s v="S23"/>
    <s v="Mountain Hardwear"/>
    <n v="1982491249"/>
    <s v="Y"/>
    <s v="OM3380249"/>
    <s v="Trail Sender™ Pant"/>
    <s v="249"/>
    <s v="Brown"/>
    <s v="Trail Dust"/>
    <s v="32"/>
    <s v="10482"/>
    <s v="Mens Apparel 32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23"/>
    <x v="0"/>
    <d v="2021-04-29T00:00:00"/>
    <s v="Y"/>
    <s v="Y"/>
    <s v="N"/>
    <s v="N"/>
    <d v="2023-02-01T00:00:00"/>
    <s v="Standard"/>
    <m/>
    <m/>
    <s v="Trail Sender M Pant"/>
    <s v="Outdoor"/>
    <s v=""/>
    <x v="0"/>
  </r>
  <r>
    <s v="S23"/>
    <s v="Mountain Hardwear"/>
    <n v="1982491249"/>
    <s v="Y"/>
    <s v="OM3380249"/>
    <s v="Trail Sender™ Pant"/>
    <s v="249"/>
    <s v="Brown"/>
    <s v="Trail Dust"/>
    <s v="33"/>
    <s v="10502"/>
    <s v="Mens Apparel 33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30"/>
    <x v="0"/>
    <d v="2021-04-29T00:00:00"/>
    <s v="Y"/>
    <s v="Y"/>
    <s v="N"/>
    <s v="N"/>
    <d v="2023-02-01T00:00:00"/>
    <s v="Standard"/>
    <m/>
    <m/>
    <s v="Trail Sender M Pant"/>
    <s v="Outdoor"/>
    <s v=""/>
    <x v="0"/>
  </r>
  <r>
    <s v="S23"/>
    <s v="Mountain Hardwear"/>
    <n v="1982491249"/>
    <s v="Y"/>
    <s v="OM3380249"/>
    <s v="Trail Sender™ Pant"/>
    <s v="249"/>
    <s v="Brown"/>
    <s v="Trail Dust"/>
    <s v="34"/>
    <s v="10522"/>
    <s v="Mens Apparel 34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47"/>
    <x v="0"/>
    <d v="2021-04-29T00:00:00"/>
    <s v="Y"/>
    <s v="Y"/>
    <s v="N"/>
    <s v="N"/>
    <d v="2023-02-01T00:00:00"/>
    <s v="Standard"/>
    <m/>
    <m/>
    <s v="Trail Sender M Pant"/>
    <s v="Outdoor"/>
    <s v=""/>
    <x v="0"/>
  </r>
  <r>
    <s v="S23"/>
    <s v="Mountain Hardwear"/>
    <n v="1982491249"/>
    <s v="Y"/>
    <s v="OM3380249"/>
    <s v="Trail Sender™ Pant"/>
    <s v="249"/>
    <s v="Brown"/>
    <s v="Trail Dust"/>
    <s v="36"/>
    <s v="10562"/>
    <s v="Mens Apparel 36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54"/>
    <x v="0"/>
    <d v="2021-04-29T00:00:00"/>
    <s v="Y"/>
    <s v="Y"/>
    <s v="N"/>
    <s v="N"/>
    <d v="2023-02-01T00:00:00"/>
    <s v="Standard"/>
    <m/>
    <m/>
    <s v="Trail Sender M Pant"/>
    <s v="Outdoor"/>
    <s v=""/>
    <x v="0"/>
  </r>
  <r>
    <s v="S23"/>
    <s v="Mountain Hardwear"/>
    <n v="1982491249"/>
    <s v="Y"/>
    <s v="OM3380249"/>
    <s v="Trail Sender™ Pant"/>
    <s v="249"/>
    <s v="Brown"/>
    <s v="Trail Dust"/>
    <s v="38"/>
    <s v="10592"/>
    <s v="Mens Apparel 38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61"/>
    <x v="0"/>
    <d v="2021-04-29T00:00:00"/>
    <s v="Y"/>
    <s v="Y"/>
    <s v="N"/>
    <s v="N"/>
    <d v="2023-02-01T00:00:00"/>
    <s v="Standard"/>
    <m/>
    <m/>
    <s v="Trail Sender M Pant"/>
    <s v="Outdoor"/>
    <s v=""/>
    <x v="0"/>
  </r>
  <r>
    <s v="S23"/>
    <s v="Mountain Hardwear"/>
    <n v="1982491249"/>
    <s v="Y"/>
    <s v="OM3380249"/>
    <s v="Trail Sender™ Pant"/>
    <s v="249"/>
    <s v="Brown"/>
    <s v="Trail Dust"/>
    <s v="40"/>
    <s v="10622"/>
    <s v="Mens Apparel 40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78"/>
    <x v="0"/>
    <d v="2021-04-29T00:00:00"/>
    <s v="Y"/>
    <s v="Y"/>
    <s v="N"/>
    <s v="N"/>
    <d v="2023-02-01T00:00:00"/>
    <s v="Standard"/>
    <m/>
    <m/>
    <s v="Trail Sender M Pant"/>
    <s v="Outdoor"/>
    <s v=""/>
    <x v="0"/>
  </r>
  <r>
    <s v="S23"/>
    <s v="Mountain Hardwear"/>
    <n v="1982491249"/>
    <s v="Y"/>
    <s v="OM3380249"/>
    <s v="Trail Sender™ Pant"/>
    <s v="249"/>
    <s v="Brown"/>
    <s v="Trail Dust"/>
    <s v="42"/>
    <s v="10652"/>
    <s v="Mens Apparel 42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85"/>
    <x v="0"/>
    <d v="2021-04-29T00:00:00"/>
    <s v="Y"/>
    <s v="Y"/>
    <s v="N"/>
    <s v="N"/>
    <d v="2023-02-01T00:00:00"/>
    <s v="Standard"/>
    <m/>
    <m/>
    <s v="Trail Sender M Pant"/>
    <s v="Outdoor"/>
    <s v=""/>
    <x v="0"/>
  </r>
  <r>
    <s v="S23"/>
    <s v="Mountain Hardwear"/>
    <n v="1982491249"/>
    <s v="Y"/>
    <s v="OM3380249"/>
    <s v="Trail Sender™ Pant"/>
    <s v="249"/>
    <s v="Brown"/>
    <s v="Trail Dust"/>
    <s v="44"/>
    <s v="10682"/>
    <s v="Mens Apparel 44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592"/>
    <x v="0"/>
    <d v="2021-04-29T00:00:00"/>
    <s v="Y"/>
    <s v="Y"/>
    <s v="N"/>
    <s v="N"/>
    <d v="2023-02-01T00:00:00"/>
    <s v="Standard"/>
    <m/>
    <m/>
    <s v="Trail Sender M Pant"/>
    <s v="Outdoor"/>
    <s v=""/>
    <x v="0"/>
  </r>
  <r>
    <s v="S23"/>
    <s v="Mountain Hardwear"/>
    <n v="1982491352"/>
    <s v="Y"/>
    <s v="OM3380352"/>
    <s v="Trail Sender™ Pant"/>
    <s v="352"/>
    <s v="Green"/>
    <s v="Black Spruce"/>
    <s v="30"/>
    <s v="10442"/>
    <s v="Mens Apparel 30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01"/>
    <x v="0"/>
    <d v="2021-04-29T00:00:00"/>
    <s v="Y"/>
    <s v="Y"/>
    <s v="N"/>
    <s v="N"/>
    <d v="2023-02-01T00:00:00"/>
    <s v="Standard"/>
    <m/>
    <m/>
    <s v="Trail Sender M Pant"/>
    <s v="Outdoor"/>
    <s v=""/>
    <x v="0"/>
  </r>
  <r>
    <s v="S23"/>
    <s v="Mountain Hardwear"/>
    <n v="1982491352"/>
    <s v="Y"/>
    <s v="OM3380352"/>
    <s v="Trail Sender™ Pant"/>
    <s v="352"/>
    <s v="Green"/>
    <s v="Black Spruce"/>
    <s v="31"/>
    <s v="10462"/>
    <s v="Mens Apparel 31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18"/>
    <x v="0"/>
    <d v="2021-04-29T00:00:00"/>
    <s v="Y"/>
    <s v="Y"/>
    <s v="N"/>
    <s v="N"/>
    <d v="2023-02-01T00:00:00"/>
    <s v="Standard"/>
    <m/>
    <m/>
    <s v="Trail Sender M Pant"/>
    <s v="Outdoor"/>
    <s v=""/>
    <x v="0"/>
  </r>
  <r>
    <s v="S23"/>
    <s v="Mountain Hardwear"/>
    <n v="1982491352"/>
    <s v="Y"/>
    <s v="OM3380352"/>
    <s v="Trail Sender™ Pant"/>
    <s v="352"/>
    <s v="Green"/>
    <s v="Black Spruce"/>
    <s v="32"/>
    <s v="10482"/>
    <s v="Mens Apparel 32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25"/>
    <x v="0"/>
    <d v="2021-04-29T00:00:00"/>
    <s v="Y"/>
    <s v="Y"/>
    <s v="N"/>
    <s v="N"/>
    <d v="2023-02-01T00:00:00"/>
    <s v="Standard"/>
    <m/>
    <m/>
    <s v="Trail Sender M Pant"/>
    <s v="Outdoor"/>
    <s v=""/>
    <x v="0"/>
  </r>
  <r>
    <s v="S23"/>
    <s v="Mountain Hardwear"/>
    <n v="1982491352"/>
    <s v="Y"/>
    <s v="OM3380352"/>
    <s v="Trail Sender™ Pant"/>
    <s v="352"/>
    <s v="Green"/>
    <s v="Black Spruce"/>
    <s v="33"/>
    <s v="10502"/>
    <s v="Mens Apparel 33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32"/>
    <x v="0"/>
    <d v="2021-04-29T00:00:00"/>
    <s v="Y"/>
    <s v="Y"/>
    <s v="N"/>
    <s v="N"/>
    <d v="2023-02-01T00:00:00"/>
    <s v="Standard"/>
    <m/>
    <m/>
    <s v="Trail Sender M Pant"/>
    <s v="Outdoor"/>
    <s v=""/>
    <x v="0"/>
  </r>
  <r>
    <s v="S23"/>
    <s v="Mountain Hardwear"/>
    <n v="1982491352"/>
    <s v="Y"/>
    <s v="OM3380352"/>
    <s v="Trail Sender™ Pant"/>
    <s v="352"/>
    <s v="Green"/>
    <s v="Black Spruce"/>
    <s v="34"/>
    <s v="10522"/>
    <s v="Mens Apparel 34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49"/>
    <x v="0"/>
    <d v="2021-04-29T00:00:00"/>
    <s v="Y"/>
    <s v="Y"/>
    <s v="N"/>
    <s v="N"/>
    <d v="2023-02-01T00:00:00"/>
    <s v="Standard"/>
    <m/>
    <m/>
    <s v="Trail Sender M Pant"/>
    <s v="Outdoor"/>
    <s v=""/>
    <x v="0"/>
  </r>
  <r>
    <s v="S23"/>
    <s v="Mountain Hardwear"/>
    <n v="1982491352"/>
    <s v="Y"/>
    <s v="OM3380352"/>
    <s v="Trail Sender™ Pant"/>
    <s v="352"/>
    <s v="Green"/>
    <s v="Black Spruce"/>
    <s v="36"/>
    <s v="10562"/>
    <s v="Mens Apparel 36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56"/>
    <x v="0"/>
    <d v="2021-04-29T00:00:00"/>
    <s v="Y"/>
    <s v="Y"/>
    <s v="N"/>
    <s v="N"/>
    <d v="2023-02-01T00:00:00"/>
    <s v="Standard"/>
    <m/>
    <m/>
    <s v="Trail Sender M Pant"/>
    <s v="Outdoor"/>
    <s v=""/>
    <x v="0"/>
  </r>
  <r>
    <s v="S23"/>
    <s v="Mountain Hardwear"/>
    <n v="1982491352"/>
    <s v="Y"/>
    <s v="OM3380352"/>
    <s v="Trail Sender™ Pant"/>
    <s v="352"/>
    <s v="Green"/>
    <s v="Black Spruce"/>
    <s v="38"/>
    <s v="10592"/>
    <s v="Mens Apparel 38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63"/>
    <x v="0"/>
    <d v="2021-04-29T00:00:00"/>
    <s v="Y"/>
    <s v="Y"/>
    <s v="N"/>
    <s v="N"/>
    <d v="2023-02-01T00:00:00"/>
    <s v="Standard"/>
    <m/>
    <m/>
    <s v="Trail Sender M Pant"/>
    <s v="Outdoor"/>
    <s v=""/>
    <x v="0"/>
  </r>
  <r>
    <s v="S23"/>
    <s v="Mountain Hardwear"/>
    <n v="1982491352"/>
    <s v="Y"/>
    <s v="OM3380352"/>
    <s v="Trail Sender™ Pant"/>
    <s v="352"/>
    <s v="Green"/>
    <s v="Black Spruce"/>
    <s v="40"/>
    <s v="10622"/>
    <s v="Mens Apparel 40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70"/>
    <x v="0"/>
    <d v="2021-04-29T00:00:00"/>
    <s v="Y"/>
    <s v="Y"/>
    <s v="N"/>
    <s v="N"/>
    <d v="2023-02-01T00:00:00"/>
    <s v="Standard"/>
    <m/>
    <m/>
    <s v="Trail Sender M Pant"/>
    <s v="Outdoor"/>
    <s v=""/>
    <x v="0"/>
  </r>
  <r>
    <s v="S23"/>
    <s v="Mountain Hardwear"/>
    <n v="1982491352"/>
    <s v="Y"/>
    <s v="OM3380352"/>
    <s v="Trail Sender™ Pant"/>
    <s v="352"/>
    <s v="Green"/>
    <s v="Black Spruce"/>
    <s v="42"/>
    <s v="10652"/>
    <s v="Mens Apparel 42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87"/>
    <x v="0"/>
    <d v="2021-04-29T00:00:00"/>
    <s v="Y"/>
    <s v="Y"/>
    <s v="N"/>
    <s v="N"/>
    <d v="2023-02-01T00:00:00"/>
    <s v="Standard"/>
    <m/>
    <m/>
    <s v="Trail Sender M Pant"/>
    <s v="Outdoor"/>
    <s v=""/>
    <x v="0"/>
  </r>
  <r>
    <s v="S23"/>
    <s v="Mountain Hardwear"/>
    <n v="1982491352"/>
    <s v="Y"/>
    <s v="OM3380352"/>
    <s v="Trail Sender™ Pant"/>
    <s v="352"/>
    <s v="Green"/>
    <s v="Black Spruce"/>
    <s v="44"/>
    <s v="10682"/>
    <s v="Mens Apparel 44 R"/>
    <s v="30,31,32,33,34,36,38,40,42,44"/>
    <s v="R"/>
    <s v="INLINE"/>
    <s v="405"/>
    <s v="Sportswear"/>
    <s v="456"/>
    <s v="Woven Bottoms"/>
    <s v="703"/>
    <s v="Woven Pant"/>
    <s v="405456703"/>
    <s v="Outdoor"/>
    <s v="01-Corporate Developed"/>
    <s v="VN"/>
    <s v="Vietnam"/>
    <s v="Men's"/>
    <s v="M1"/>
    <m/>
    <s v="UPF 50"/>
    <s v="6203, 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621394"/>
    <x v="0"/>
    <d v="2021-04-29T00:00:00"/>
    <s v="Y"/>
    <s v="Y"/>
    <s v="N"/>
    <s v="N"/>
    <d v="2023-02-01T00:00:00"/>
    <s v="Standard"/>
    <m/>
    <m/>
    <s v="Trail Sender M Pant"/>
    <s v="Outdoor"/>
    <s v=""/>
    <x v="0"/>
  </r>
  <r>
    <s v="S23"/>
    <s v="Mountain Hardwear"/>
    <n v="1982491397"/>
    <s v="N"/>
    <s v="OM3380397"/>
    <s v="Trail Sender™ Pant"/>
    <s v="397"/>
    <s v="Green"/>
    <s v="Stone Green"/>
    <s v="30"/>
    <s v="10442"/>
    <s v="Mens Apparel 30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699"/>
    <x v="0"/>
    <d v="2022-04-06T00:00:00"/>
    <s v="Y"/>
    <s v="Y"/>
    <s v="N"/>
    <s v="N"/>
    <d v="2023-02-01T00:00:00"/>
    <s v="Standard"/>
    <m/>
    <m/>
    <s v="Trail Sender M Pant"/>
    <s v="Outdoor"/>
    <s v=""/>
    <x v="0"/>
  </r>
  <r>
    <s v="S23"/>
    <s v="Mountain Hardwear"/>
    <n v="1982491397"/>
    <s v="N"/>
    <s v="OM3380397"/>
    <s v="Trail Sender™ Pant"/>
    <s v="397"/>
    <s v="Green"/>
    <s v="Stone Green"/>
    <s v="31"/>
    <s v="10462"/>
    <s v="Mens Apparel 31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05"/>
    <x v="0"/>
    <d v="2022-04-06T00:00:00"/>
    <s v="Y"/>
    <s v="Y"/>
    <s v="N"/>
    <s v="N"/>
    <d v="2023-02-01T00:00:00"/>
    <s v="Standard"/>
    <m/>
    <m/>
    <s v="Trail Sender M Pant"/>
    <s v="Outdoor"/>
    <s v=""/>
    <x v="0"/>
  </r>
  <r>
    <s v="S23"/>
    <s v="Mountain Hardwear"/>
    <n v="1982491397"/>
    <s v="N"/>
    <s v="OM3380397"/>
    <s v="Trail Sender™ Pant"/>
    <s v="397"/>
    <s v="Green"/>
    <s v="Stone Green"/>
    <s v="32"/>
    <s v="10482"/>
    <s v="Mens Apparel 32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12"/>
    <x v="0"/>
    <d v="2022-04-06T00:00:00"/>
    <s v="Y"/>
    <s v="Y"/>
    <s v="N"/>
    <s v="N"/>
    <d v="2023-02-01T00:00:00"/>
    <s v="Standard"/>
    <m/>
    <m/>
    <s v="Trail Sender M Pant"/>
    <s v="Outdoor"/>
    <s v=""/>
    <x v="0"/>
  </r>
  <r>
    <s v="S23"/>
    <s v="Mountain Hardwear"/>
    <n v="1982491397"/>
    <s v="N"/>
    <s v="OM3380397"/>
    <s v="Trail Sender™ Pant"/>
    <s v="397"/>
    <s v="Green"/>
    <s v="Stone Green"/>
    <s v="33"/>
    <s v="10502"/>
    <s v="Mens Apparel 33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29"/>
    <x v="0"/>
    <d v="2022-04-06T00:00:00"/>
    <s v="Y"/>
    <s v="Y"/>
    <s v="N"/>
    <s v="N"/>
    <d v="2023-02-01T00:00:00"/>
    <s v="Standard"/>
    <m/>
    <m/>
    <s v="Trail Sender M Pant"/>
    <s v="Outdoor"/>
    <s v=""/>
    <x v="0"/>
  </r>
  <r>
    <s v="S23"/>
    <s v="Mountain Hardwear"/>
    <n v="1982491397"/>
    <s v="N"/>
    <s v="OM3380397"/>
    <s v="Trail Sender™ Pant"/>
    <s v="397"/>
    <s v="Green"/>
    <s v="Stone Green"/>
    <s v="34"/>
    <s v="10522"/>
    <s v="Mens Apparel 34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36"/>
    <x v="0"/>
    <d v="2022-04-06T00:00:00"/>
    <s v="Y"/>
    <s v="Y"/>
    <s v="N"/>
    <s v="N"/>
    <d v="2023-02-01T00:00:00"/>
    <s v="Standard"/>
    <m/>
    <m/>
    <s v="Trail Sender M Pant"/>
    <s v="Outdoor"/>
    <s v=""/>
    <x v="0"/>
  </r>
  <r>
    <s v="S23"/>
    <s v="Mountain Hardwear"/>
    <n v="1982491397"/>
    <s v="N"/>
    <s v="OM3380397"/>
    <s v="Trail Sender™ Pant"/>
    <s v="397"/>
    <s v="Green"/>
    <s v="Stone Green"/>
    <s v="36"/>
    <s v="10562"/>
    <s v="Mens Apparel 36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43"/>
    <x v="0"/>
    <d v="2022-04-06T00:00:00"/>
    <s v="Y"/>
    <s v="Y"/>
    <s v="N"/>
    <s v="N"/>
    <d v="2023-02-01T00:00:00"/>
    <s v="Standard"/>
    <m/>
    <m/>
    <s v="Trail Sender M Pant"/>
    <s v="Outdoor"/>
    <s v=""/>
    <x v="0"/>
  </r>
  <r>
    <s v="S23"/>
    <s v="Mountain Hardwear"/>
    <n v="1982491397"/>
    <s v="N"/>
    <s v="OM3380397"/>
    <s v="Trail Sender™ Pant"/>
    <s v="397"/>
    <s v="Green"/>
    <s v="Stone Green"/>
    <s v="38"/>
    <s v="10592"/>
    <s v="Mens Apparel 38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50"/>
    <x v="0"/>
    <d v="2022-04-06T00:00:00"/>
    <s v="Y"/>
    <s v="Y"/>
    <s v="N"/>
    <s v="N"/>
    <d v="2023-02-01T00:00:00"/>
    <s v="Standard"/>
    <m/>
    <m/>
    <s v="Trail Sender M Pant"/>
    <s v="Outdoor"/>
    <s v=""/>
    <x v="0"/>
  </r>
  <r>
    <s v="S23"/>
    <s v="Mountain Hardwear"/>
    <n v="1982491397"/>
    <s v="N"/>
    <s v="OM3380397"/>
    <s v="Trail Sender™ Pant"/>
    <s v="397"/>
    <s v="Green"/>
    <s v="Stone Green"/>
    <s v="40"/>
    <s v="10622"/>
    <s v="Mens Apparel 40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67"/>
    <x v="0"/>
    <d v="2022-04-06T00:00:00"/>
    <s v="Y"/>
    <s v="Y"/>
    <s v="N"/>
    <s v="N"/>
    <d v="2023-02-01T00:00:00"/>
    <s v="Standard"/>
    <m/>
    <m/>
    <s v="Trail Sender M Pant"/>
    <s v="Outdoor"/>
    <s v=""/>
    <x v="0"/>
  </r>
  <r>
    <s v="S23"/>
    <s v="Mountain Hardwear"/>
    <n v="1982491397"/>
    <s v="N"/>
    <s v="OM3380397"/>
    <s v="Trail Sender™ Pant"/>
    <s v="397"/>
    <s v="Green"/>
    <s v="Stone Green"/>
    <s v="42"/>
    <s v="10652"/>
    <s v="Mens Apparel 42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74"/>
    <x v="0"/>
    <d v="2022-04-06T00:00:00"/>
    <s v="Y"/>
    <s v="Y"/>
    <s v="N"/>
    <s v="N"/>
    <d v="2023-02-01T00:00:00"/>
    <s v="Standard"/>
    <m/>
    <m/>
    <s v="Trail Sender M Pant"/>
    <s v="Outdoor"/>
    <s v=""/>
    <x v="0"/>
  </r>
  <r>
    <s v="S23"/>
    <s v="Mountain Hardwear"/>
    <n v="1982491397"/>
    <s v="N"/>
    <s v="OM3380397"/>
    <s v="Trail Sender™ Pant"/>
    <s v="397"/>
    <s v="Green"/>
    <s v="Stone Green"/>
    <s v="44"/>
    <s v="10682"/>
    <s v="Mens Apparel 44 R"/>
    <s v="30,31,32,33,34,36,38,40,42,44"/>
    <s v="R"/>
    <s v="INLINE"/>
    <s v="405"/>
    <s v="Sportswear"/>
    <s v="456"/>
    <s v="Woven Bottoms"/>
    <s v="703"/>
    <s v="Woven Pant"/>
    <s v="405456703"/>
    <s v="Outdoor"/>
    <s v="01-Corporate Developed"/>
    <s v="VN"/>
    <s v="Vietnam"/>
    <s v="Men's"/>
    <s v="M1"/>
    <m/>
    <s v="UPF 50"/>
    <s v="62034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0"/>
    <n v="85"/>
    <n v="85"/>
    <s v="USD"/>
    <s v="888663724781"/>
    <x v="0"/>
    <d v="2022-04-06T00:00:00"/>
    <s v="Y"/>
    <s v="Y"/>
    <s v="N"/>
    <s v="N"/>
    <d v="2023-02-01T00:00:00"/>
    <s v="Standard"/>
    <m/>
    <m/>
    <s v="Trail Sender M Pant"/>
    <s v="Outdoor"/>
    <s v=""/>
    <x v="0"/>
  </r>
  <r>
    <s v="S23"/>
    <s v="Mountain Hardwear"/>
    <n v="1982501010"/>
    <s v="Y"/>
    <s v="OM3379010"/>
    <s v="Trail Sender™ Short"/>
    <s v="010"/>
    <s v="Black"/>
    <s v="BLACK"/>
    <s v="30"/>
    <s v="10443"/>
    <s v="Mens Apparel 3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13"/>
    <x v="0"/>
    <d v="2021-04-29T00:00:00"/>
    <s v="Y"/>
    <s v="Y"/>
    <s v="N"/>
    <s v="N"/>
    <d v="2023-02-01T00:00:00"/>
    <s v="Standard"/>
    <m/>
    <m/>
    <s v="Trail Sender M Short"/>
    <s v="Outdoor"/>
    <s v=""/>
    <x v="0"/>
  </r>
  <r>
    <s v="S23"/>
    <s v="Mountain Hardwear"/>
    <n v="1982501010"/>
    <s v="Y"/>
    <s v="OM3379010"/>
    <s v="Trail Sender™ Short"/>
    <s v="010"/>
    <s v="Black"/>
    <s v="BLACK"/>
    <s v="30"/>
    <s v="10442"/>
    <s v="Mens Apparel 3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681"/>
    <x v="0"/>
    <d v="2021-04-29T00:00:00"/>
    <s v="Y"/>
    <s v="Y"/>
    <s v="N"/>
    <s v="N"/>
    <d v="2023-02-01T00:00:00"/>
    <s v="Standard"/>
    <m/>
    <m/>
    <s v="Trail Sender M Short"/>
    <s v="Outdoor"/>
    <s v=""/>
    <x v="0"/>
  </r>
  <r>
    <s v="S23"/>
    <s v="Mountain Hardwear"/>
    <n v="1982501010"/>
    <s v="Y"/>
    <s v="OM3379010"/>
    <s v="Trail Sender™ Short"/>
    <s v="010"/>
    <s v="Black"/>
    <s v="BLACK"/>
    <s v="31"/>
    <s v="10463"/>
    <s v="Mens Apparel 31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20"/>
    <x v="0"/>
    <d v="2021-04-29T00:00:00"/>
    <s v="Y"/>
    <s v="Y"/>
    <s v="N"/>
    <s v="N"/>
    <d v="2023-02-01T00:00:00"/>
    <s v="Standard"/>
    <m/>
    <m/>
    <s v="Trail Sender M Short"/>
    <s v="Outdoor"/>
    <s v=""/>
    <x v="0"/>
  </r>
  <r>
    <s v="S23"/>
    <s v="Mountain Hardwear"/>
    <n v="1982501010"/>
    <s v="Y"/>
    <s v="OM3379010"/>
    <s v="Trail Sender™ Short"/>
    <s v="010"/>
    <s v="Black"/>
    <s v="BLACK"/>
    <s v="31"/>
    <s v="10462"/>
    <s v="Mens Apparel 31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698"/>
    <x v="0"/>
    <d v="2021-04-29T00:00:00"/>
    <s v="Y"/>
    <s v="Y"/>
    <s v="N"/>
    <s v="N"/>
    <d v="2023-02-01T00:00:00"/>
    <s v="Standard"/>
    <m/>
    <m/>
    <s v="Trail Sender M Short"/>
    <s v="Outdoor"/>
    <s v=""/>
    <x v="0"/>
  </r>
  <r>
    <s v="S23"/>
    <s v="Mountain Hardwear"/>
    <n v="1982501010"/>
    <s v="Y"/>
    <s v="OM3379010"/>
    <s v="Trail Sender™ Short"/>
    <s v="010"/>
    <s v="Black"/>
    <s v="BLACK"/>
    <s v="32"/>
    <s v="10483"/>
    <s v="Mens Apparel 3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37"/>
    <x v="0"/>
    <d v="2021-04-29T00:00:00"/>
    <s v="Y"/>
    <s v="Y"/>
    <s v="N"/>
    <s v="N"/>
    <d v="2023-02-01T00:00:00"/>
    <s v="Standard"/>
    <m/>
    <m/>
    <s v="Trail Sender M Short"/>
    <s v="Outdoor"/>
    <s v=""/>
    <x v="0"/>
  </r>
  <r>
    <s v="S23"/>
    <s v="Mountain Hardwear"/>
    <n v="1982501010"/>
    <s v="Y"/>
    <s v="OM3379010"/>
    <s v="Trail Sender™ Short"/>
    <s v="010"/>
    <s v="Black"/>
    <s v="BLACK"/>
    <s v="32"/>
    <s v="10482"/>
    <s v="Mens Apparel 3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04"/>
    <x v="0"/>
    <d v="2021-04-29T00:00:00"/>
    <s v="Y"/>
    <s v="Y"/>
    <s v="N"/>
    <s v="N"/>
    <d v="2023-02-01T00:00:00"/>
    <s v="Standard"/>
    <m/>
    <m/>
    <s v="Trail Sender M Short"/>
    <s v="Outdoor"/>
    <s v=""/>
    <x v="0"/>
  </r>
  <r>
    <s v="S23"/>
    <s v="Mountain Hardwear"/>
    <n v="1982501010"/>
    <s v="Y"/>
    <s v="OM3379010"/>
    <s v="Trail Sender™ Short"/>
    <s v="010"/>
    <s v="Black"/>
    <s v="BLACK"/>
    <s v="33"/>
    <s v="10503"/>
    <s v="Mens Apparel 33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44"/>
    <x v="0"/>
    <d v="2021-04-29T00:00:00"/>
    <s v="Y"/>
    <s v="Y"/>
    <s v="N"/>
    <s v="N"/>
    <d v="2023-02-01T00:00:00"/>
    <s v="Standard"/>
    <m/>
    <m/>
    <s v="Trail Sender M Short"/>
    <s v="Outdoor"/>
    <s v=""/>
    <x v="0"/>
  </r>
  <r>
    <s v="S23"/>
    <s v="Mountain Hardwear"/>
    <n v="1982501010"/>
    <s v="Y"/>
    <s v="OM3379010"/>
    <s v="Trail Sender™ Short"/>
    <s v="010"/>
    <s v="Black"/>
    <s v="BLACK"/>
    <s v="33"/>
    <s v="10502"/>
    <s v="Mens Apparel 33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11"/>
    <x v="0"/>
    <d v="2021-04-29T00:00:00"/>
    <s v="Y"/>
    <s v="Y"/>
    <s v="N"/>
    <s v="N"/>
    <d v="2023-02-01T00:00:00"/>
    <s v="Standard"/>
    <m/>
    <m/>
    <s v="Trail Sender M Short"/>
    <s v="Outdoor"/>
    <s v=""/>
    <x v="0"/>
  </r>
  <r>
    <s v="S23"/>
    <s v="Mountain Hardwear"/>
    <n v="1982501010"/>
    <s v="Y"/>
    <s v="OM3379010"/>
    <s v="Trail Sender™ Short"/>
    <s v="010"/>
    <s v="Black"/>
    <s v="BLACK"/>
    <s v="34"/>
    <s v="10523"/>
    <s v="Mens Apparel 3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51"/>
    <x v="0"/>
    <d v="2021-04-29T00:00:00"/>
    <s v="Y"/>
    <s v="Y"/>
    <s v="N"/>
    <s v="N"/>
    <d v="2023-02-01T00:00:00"/>
    <s v="Standard"/>
    <m/>
    <m/>
    <s v="Trail Sender M Short"/>
    <s v="Outdoor"/>
    <s v=""/>
    <x v="0"/>
  </r>
  <r>
    <s v="S23"/>
    <s v="Mountain Hardwear"/>
    <n v="1982501010"/>
    <s v="Y"/>
    <s v="OM3379010"/>
    <s v="Trail Sender™ Short"/>
    <s v="010"/>
    <s v="Black"/>
    <s v="BLACK"/>
    <s v="34"/>
    <s v="10522"/>
    <s v="Mens Apparel 3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28"/>
    <x v="0"/>
    <d v="2021-04-29T00:00:00"/>
    <s v="Y"/>
    <s v="Y"/>
    <s v="N"/>
    <s v="N"/>
    <d v="2023-02-01T00:00:00"/>
    <s v="Standard"/>
    <m/>
    <m/>
    <s v="Trail Sender M Short"/>
    <s v="Outdoor"/>
    <s v=""/>
    <x v="0"/>
  </r>
  <r>
    <s v="S23"/>
    <s v="Mountain Hardwear"/>
    <n v="1982501010"/>
    <s v="Y"/>
    <s v="OM3379010"/>
    <s v="Trail Sender™ Short"/>
    <s v="010"/>
    <s v="Black"/>
    <s v="BLACK"/>
    <s v="36"/>
    <s v="10563"/>
    <s v="Mens Apparel 36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68"/>
    <x v="0"/>
    <d v="2021-04-29T00:00:00"/>
    <s v="Y"/>
    <s v="Y"/>
    <s v="N"/>
    <s v="N"/>
    <d v="2023-02-01T00:00:00"/>
    <s v="Standard"/>
    <m/>
    <m/>
    <s v="Trail Sender M Short"/>
    <s v="Outdoor"/>
    <s v=""/>
    <x v="0"/>
  </r>
  <r>
    <s v="S23"/>
    <s v="Mountain Hardwear"/>
    <n v="1982501010"/>
    <s v="Y"/>
    <s v="OM3379010"/>
    <s v="Trail Sender™ Short"/>
    <s v="010"/>
    <s v="Black"/>
    <s v="BLACK"/>
    <s v="36"/>
    <s v="10562"/>
    <s v="Mens Apparel 36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35"/>
    <x v="0"/>
    <d v="2021-04-29T00:00:00"/>
    <s v="Y"/>
    <s v="Y"/>
    <s v="N"/>
    <s v="N"/>
    <d v="2023-02-01T00:00:00"/>
    <s v="Standard"/>
    <m/>
    <m/>
    <s v="Trail Sender M Short"/>
    <s v="Outdoor"/>
    <s v=""/>
    <x v="0"/>
  </r>
  <r>
    <s v="S23"/>
    <s v="Mountain Hardwear"/>
    <n v="1982501010"/>
    <s v="Y"/>
    <s v="OM3379010"/>
    <s v="Trail Sender™ Short"/>
    <s v="010"/>
    <s v="Black"/>
    <s v="BLACK"/>
    <s v="38"/>
    <s v="10593"/>
    <s v="Mens Apparel 38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75"/>
    <x v="0"/>
    <d v="2021-04-29T00:00:00"/>
    <s v="Y"/>
    <s v="Y"/>
    <s v="N"/>
    <s v="N"/>
    <d v="2023-02-01T00:00:00"/>
    <s v="Standard"/>
    <m/>
    <m/>
    <s v="Trail Sender M Short"/>
    <s v="Outdoor"/>
    <s v=""/>
    <x v="0"/>
  </r>
  <r>
    <s v="S23"/>
    <s v="Mountain Hardwear"/>
    <n v="1982501010"/>
    <s v="Y"/>
    <s v="OM3379010"/>
    <s v="Trail Sender™ Short"/>
    <s v="010"/>
    <s v="Black"/>
    <s v="BLACK"/>
    <s v="38"/>
    <s v="10592"/>
    <s v="Mens Apparel 38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42"/>
    <x v="0"/>
    <d v="2021-04-29T00:00:00"/>
    <s v="Y"/>
    <s v="Y"/>
    <s v="N"/>
    <s v="N"/>
    <d v="2023-02-01T00:00:00"/>
    <s v="Standard"/>
    <m/>
    <m/>
    <s v="Trail Sender M Short"/>
    <s v="Outdoor"/>
    <s v=""/>
    <x v="0"/>
  </r>
  <r>
    <s v="S23"/>
    <s v="Mountain Hardwear"/>
    <n v="1982501010"/>
    <s v="Y"/>
    <s v="OM3379010"/>
    <s v="Trail Sender™ Short"/>
    <s v="010"/>
    <s v="Black"/>
    <s v="BLACK"/>
    <s v="40"/>
    <s v="10059"/>
    <s v="Mens Apparel 4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82"/>
    <x v="0"/>
    <d v="2021-04-29T00:00:00"/>
    <s v="Y"/>
    <s v="Y"/>
    <s v="N"/>
    <s v="N"/>
    <d v="2023-02-01T00:00:00"/>
    <s v="Standard"/>
    <m/>
    <m/>
    <s v="Trail Sender M Short"/>
    <s v="Outdoor"/>
    <s v=""/>
    <x v="0"/>
  </r>
  <r>
    <s v="S23"/>
    <s v="Mountain Hardwear"/>
    <n v="1982501010"/>
    <s v="Y"/>
    <s v="OM3379010"/>
    <s v="Trail Sender™ Short"/>
    <s v="010"/>
    <s v="Black"/>
    <s v="BLACK"/>
    <s v="40"/>
    <s v="10622"/>
    <s v="Mens Apparel 4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59"/>
    <x v="0"/>
    <d v="2021-04-29T00:00:00"/>
    <s v="Y"/>
    <s v="Y"/>
    <s v="N"/>
    <s v="N"/>
    <d v="2023-02-01T00:00:00"/>
    <s v="Standard"/>
    <m/>
    <m/>
    <s v="Trail Sender M Short"/>
    <s v="Outdoor"/>
    <s v=""/>
    <x v="0"/>
  </r>
  <r>
    <s v="S23"/>
    <s v="Mountain Hardwear"/>
    <n v="1982501010"/>
    <s v="Y"/>
    <s v="OM3379010"/>
    <s v="Trail Sender™ Short"/>
    <s v="010"/>
    <s v="Black"/>
    <s v="BLACK"/>
    <s v="42"/>
    <s v="10653"/>
    <s v="Mens Apparel 4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599"/>
    <x v="0"/>
    <d v="2021-04-29T00:00:00"/>
    <s v="Y"/>
    <s v="Y"/>
    <s v="N"/>
    <s v="N"/>
    <d v="2023-02-01T00:00:00"/>
    <s v="Standard"/>
    <m/>
    <m/>
    <s v="Trail Sender M Short"/>
    <s v="Outdoor"/>
    <s v=""/>
    <x v="0"/>
  </r>
  <r>
    <s v="S23"/>
    <s v="Mountain Hardwear"/>
    <n v="1982501010"/>
    <s v="Y"/>
    <s v="OM3379010"/>
    <s v="Trail Sender™ Short"/>
    <s v="010"/>
    <s v="Black"/>
    <s v="BLACK"/>
    <s v="42"/>
    <s v="10652"/>
    <s v="Mens Apparel 4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66"/>
    <x v="0"/>
    <d v="2021-04-29T00:00:00"/>
    <s v="Y"/>
    <s v="Y"/>
    <s v="N"/>
    <s v="N"/>
    <d v="2023-02-01T00:00:00"/>
    <s v="Standard"/>
    <m/>
    <m/>
    <s v="Trail Sender M Short"/>
    <s v="Outdoor"/>
    <s v=""/>
    <x v="0"/>
  </r>
  <r>
    <s v="S23"/>
    <s v="Mountain Hardwear"/>
    <n v="1982501010"/>
    <s v="Y"/>
    <s v="OM3379010"/>
    <s v="Trail Sender™ Short"/>
    <s v="010"/>
    <s v="Black"/>
    <s v="BLACK"/>
    <s v="44"/>
    <s v="10683"/>
    <s v="Mens Apparel 4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05"/>
    <x v="0"/>
    <d v="2021-04-29T00:00:00"/>
    <s v="Y"/>
    <s v="Y"/>
    <s v="N"/>
    <s v="N"/>
    <d v="2023-02-01T00:00:00"/>
    <s v="Standard"/>
    <m/>
    <m/>
    <s v="Trail Sender M Short"/>
    <s v="Outdoor"/>
    <s v=""/>
    <x v="0"/>
  </r>
  <r>
    <s v="S23"/>
    <s v="Mountain Hardwear"/>
    <n v="1982501010"/>
    <s v="Y"/>
    <s v="OM3379010"/>
    <s v="Trail Sender™ Short"/>
    <s v="010"/>
    <s v="Black"/>
    <s v="BLACK"/>
    <s v="44"/>
    <s v="10682"/>
    <s v="Mens Apparel 4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73"/>
    <x v="0"/>
    <d v="2021-04-29T00:00:00"/>
    <s v="Y"/>
    <s v="Y"/>
    <s v="N"/>
    <s v="N"/>
    <d v="2023-02-01T00:00:00"/>
    <s v="Standard"/>
    <m/>
    <m/>
    <s v="Trail Sender M Short"/>
    <s v="Outdoor"/>
    <s v=""/>
    <x v="0"/>
  </r>
  <r>
    <s v="S23"/>
    <s v="Mountain Hardwear"/>
    <n v="1982501249"/>
    <s v="Y"/>
    <s v="OM3379249"/>
    <s v="Trail Sender™ Short"/>
    <s v="249"/>
    <s v="Brown"/>
    <s v="Trail Dust"/>
    <s v="30"/>
    <s v="10443"/>
    <s v="Mens Apparel 3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12"/>
    <x v="0"/>
    <d v="2021-04-29T00:00:00"/>
    <s v="Y"/>
    <s v="Y"/>
    <s v="N"/>
    <s v="N"/>
    <d v="2023-02-01T00:00:00"/>
    <s v="Standard"/>
    <m/>
    <m/>
    <s v="Trail Sender M Short"/>
    <s v="Outdoor"/>
    <s v=""/>
    <x v="0"/>
  </r>
  <r>
    <s v="S23"/>
    <s v="Mountain Hardwear"/>
    <n v="1982501249"/>
    <s v="Y"/>
    <s v="OM3379249"/>
    <s v="Trail Sender™ Short"/>
    <s v="249"/>
    <s v="Brown"/>
    <s v="Trail Dust"/>
    <s v="30"/>
    <s v="10442"/>
    <s v="Mens Apparel 3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85"/>
    <x v="0"/>
    <d v="2021-04-29T00:00:00"/>
    <s v="Y"/>
    <s v="Y"/>
    <s v="N"/>
    <s v="N"/>
    <d v="2023-02-01T00:00:00"/>
    <s v="Standard"/>
    <m/>
    <m/>
    <s v="Trail Sender M Short"/>
    <s v="Outdoor"/>
    <s v=""/>
    <x v="0"/>
  </r>
  <r>
    <s v="S23"/>
    <s v="Mountain Hardwear"/>
    <n v="1982501249"/>
    <s v="Y"/>
    <s v="OM3379249"/>
    <s v="Trail Sender™ Short"/>
    <s v="249"/>
    <s v="Brown"/>
    <s v="Trail Dust"/>
    <s v="31"/>
    <s v="10463"/>
    <s v="Mens Apparel 31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29"/>
    <x v="0"/>
    <d v="2021-04-29T00:00:00"/>
    <s v="Y"/>
    <s v="Y"/>
    <s v="N"/>
    <s v="N"/>
    <d v="2023-02-01T00:00:00"/>
    <s v="Standard"/>
    <m/>
    <m/>
    <s v="Trail Sender M Short"/>
    <s v="Outdoor"/>
    <s v=""/>
    <x v="0"/>
  </r>
  <r>
    <s v="S23"/>
    <s v="Mountain Hardwear"/>
    <n v="1982501249"/>
    <s v="Y"/>
    <s v="OM3379249"/>
    <s v="Trail Sender™ Short"/>
    <s v="249"/>
    <s v="Brown"/>
    <s v="Trail Dust"/>
    <s v="31"/>
    <s v="10462"/>
    <s v="Mens Apparel 31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92"/>
    <x v="0"/>
    <d v="2021-04-29T00:00:00"/>
    <s v="Y"/>
    <s v="Y"/>
    <s v="N"/>
    <s v="N"/>
    <d v="2023-02-01T00:00:00"/>
    <s v="Standard"/>
    <m/>
    <m/>
    <s v="Trail Sender M Short"/>
    <s v="Outdoor"/>
    <s v=""/>
    <x v="0"/>
  </r>
  <r>
    <s v="S23"/>
    <s v="Mountain Hardwear"/>
    <n v="1982501249"/>
    <s v="Y"/>
    <s v="OM3379249"/>
    <s v="Trail Sender™ Short"/>
    <s v="249"/>
    <s v="Brown"/>
    <s v="Trail Dust"/>
    <s v="32"/>
    <s v="10483"/>
    <s v="Mens Apparel 3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36"/>
    <x v="0"/>
    <d v="2021-04-29T00:00:00"/>
    <s v="Y"/>
    <s v="Y"/>
    <s v="N"/>
    <s v="N"/>
    <d v="2023-02-01T00:00:00"/>
    <s v="Standard"/>
    <m/>
    <m/>
    <s v="Trail Sender M Short"/>
    <s v="Outdoor"/>
    <s v=""/>
    <x v="0"/>
  </r>
  <r>
    <s v="S23"/>
    <s v="Mountain Hardwear"/>
    <n v="1982501249"/>
    <s v="Y"/>
    <s v="OM3379249"/>
    <s v="Trail Sender™ Short"/>
    <s v="249"/>
    <s v="Brown"/>
    <s v="Trail Dust"/>
    <s v="32"/>
    <s v="10482"/>
    <s v="Mens Apparel 3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08"/>
    <x v="0"/>
    <d v="2021-04-29T00:00:00"/>
    <s v="Y"/>
    <s v="Y"/>
    <s v="N"/>
    <s v="N"/>
    <d v="2023-02-01T00:00:00"/>
    <s v="Standard"/>
    <m/>
    <m/>
    <s v="Trail Sender M Short"/>
    <s v="Outdoor"/>
    <s v=""/>
    <x v="0"/>
  </r>
  <r>
    <s v="S23"/>
    <s v="Mountain Hardwear"/>
    <n v="1982501249"/>
    <s v="Y"/>
    <s v="OM3379249"/>
    <s v="Trail Sender™ Short"/>
    <s v="249"/>
    <s v="Brown"/>
    <s v="Trail Dust"/>
    <s v="33"/>
    <s v="10503"/>
    <s v="Mens Apparel 33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43"/>
    <x v="0"/>
    <d v="2021-04-29T00:00:00"/>
    <s v="Y"/>
    <s v="Y"/>
    <s v="N"/>
    <s v="N"/>
    <d v="2023-02-01T00:00:00"/>
    <s v="Standard"/>
    <m/>
    <m/>
    <s v="Trail Sender M Short"/>
    <s v="Outdoor"/>
    <s v=""/>
    <x v="0"/>
  </r>
  <r>
    <s v="S23"/>
    <s v="Mountain Hardwear"/>
    <n v="1982501249"/>
    <s v="Y"/>
    <s v="OM3379249"/>
    <s v="Trail Sender™ Short"/>
    <s v="249"/>
    <s v="Brown"/>
    <s v="Trail Dust"/>
    <s v="33"/>
    <s v="10502"/>
    <s v="Mens Apparel 33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15"/>
    <x v="0"/>
    <d v="2021-04-29T00:00:00"/>
    <s v="Y"/>
    <s v="Y"/>
    <s v="N"/>
    <s v="N"/>
    <d v="2023-02-01T00:00:00"/>
    <s v="Standard"/>
    <m/>
    <m/>
    <s v="Trail Sender M Short"/>
    <s v="Outdoor"/>
    <s v=""/>
    <x v="0"/>
  </r>
  <r>
    <s v="S23"/>
    <s v="Mountain Hardwear"/>
    <n v="1982501249"/>
    <s v="Y"/>
    <s v="OM3379249"/>
    <s v="Trail Sender™ Short"/>
    <s v="249"/>
    <s v="Brown"/>
    <s v="Trail Dust"/>
    <s v="34"/>
    <s v="10523"/>
    <s v="Mens Apparel 3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50"/>
    <x v="0"/>
    <d v="2021-04-29T00:00:00"/>
    <s v="Y"/>
    <s v="Y"/>
    <s v="N"/>
    <s v="N"/>
    <d v="2023-02-01T00:00:00"/>
    <s v="Standard"/>
    <m/>
    <m/>
    <s v="Trail Sender M Short"/>
    <s v="Outdoor"/>
    <s v=""/>
    <x v="0"/>
  </r>
  <r>
    <s v="S23"/>
    <s v="Mountain Hardwear"/>
    <n v="1982501249"/>
    <s v="Y"/>
    <s v="OM3379249"/>
    <s v="Trail Sender™ Short"/>
    <s v="249"/>
    <s v="Brown"/>
    <s v="Trail Dust"/>
    <s v="34"/>
    <s v="10522"/>
    <s v="Mens Apparel 3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22"/>
    <x v="0"/>
    <d v="2021-04-29T00:00:00"/>
    <s v="Y"/>
    <s v="Y"/>
    <s v="N"/>
    <s v="N"/>
    <d v="2023-02-01T00:00:00"/>
    <s v="Standard"/>
    <m/>
    <m/>
    <s v="Trail Sender M Short"/>
    <s v="Outdoor"/>
    <s v=""/>
    <x v="0"/>
  </r>
  <r>
    <s v="S23"/>
    <s v="Mountain Hardwear"/>
    <n v="1982501249"/>
    <s v="Y"/>
    <s v="OM3379249"/>
    <s v="Trail Sender™ Short"/>
    <s v="249"/>
    <s v="Brown"/>
    <s v="Trail Dust"/>
    <s v="36"/>
    <s v="10563"/>
    <s v="Mens Apparel 36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67"/>
    <x v="0"/>
    <d v="2021-04-29T00:00:00"/>
    <s v="Y"/>
    <s v="Y"/>
    <s v="N"/>
    <s v="N"/>
    <d v="2023-02-01T00:00:00"/>
    <s v="Standard"/>
    <m/>
    <m/>
    <s v="Trail Sender M Short"/>
    <s v="Outdoor"/>
    <s v=""/>
    <x v="0"/>
  </r>
  <r>
    <s v="S23"/>
    <s v="Mountain Hardwear"/>
    <n v="1982501249"/>
    <s v="Y"/>
    <s v="OM3379249"/>
    <s v="Trail Sender™ Short"/>
    <s v="249"/>
    <s v="Brown"/>
    <s v="Trail Dust"/>
    <s v="36"/>
    <s v="10562"/>
    <s v="Mens Apparel 36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39"/>
    <x v="0"/>
    <d v="2021-04-29T00:00:00"/>
    <s v="Y"/>
    <s v="Y"/>
    <s v="N"/>
    <s v="N"/>
    <d v="2023-02-01T00:00:00"/>
    <s v="Standard"/>
    <m/>
    <m/>
    <s v="Trail Sender M Short"/>
    <s v="Outdoor"/>
    <s v=""/>
    <x v="0"/>
  </r>
  <r>
    <s v="S23"/>
    <s v="Mountain Hardwear"/>
    <n v="1982501249"/>
    <s v="Y"/>
    <s v="OM3379249"/>
    <s v="Trail Sender™ Short"/>
    <s v="249"/>
    <s v="Brown"/>
    <s v="Trail Dust"/>
    <s v="38"/>
    <s v="10593"/>
    <s v="Mens Apparel 38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74"/>
    <x v="0"/>
    <d v="2021-04-29T00:00:00"/>
    <s v="Y"/>
    <s v="Y"/>
    <s v="N"/>
    <s v="N"/>
    <d v="2023-02-01T00:00:00"/>
    <s v="Standard"/>
    <m/>
    <m/>
    <s v="Trail Sender M Short"/>
    <s v="Outdoor"/>
    <s v=""/>
    <x v="0"/>
  </r>
  <r>
    <s v="S23"/>
    <s v="Mountain Hardwear"/>
    <n v="1982501249"/>
    <s v="Y"/>
    <s v="OM3379249"/>
    <s v="Trail Sender™ Short"/>
    <s v="249"/>
    <s v="Brown"/>
    <s v="Trail Dust"/>
    <s v="38"/>
    <s v="10592"/>
    <s v="Mens Apparel 38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46"/>
    <x v="0"/>
    <d v="2021-04-29T00:00:00"/>
    <s v="Y"/>
    <s v="Y"/>
    <s v="N"/>
    <s v="N"/>
    <d v="2023-02-01T00:00:00"/>
    <s v="Standard"/>
    <m/>
    <m/>
    <s v="Trail Sender M Short"/>
    <s v="Outdoor"/>
    <s v=""/>
    <x v="0"/>
  </r>
  <r>
    <s v="S23"/>
    <s v="Mountain Hardwear"/>
    <n v="1982501249"/>
    <s v="Y"/>
    <s v="OM3379249"/>
    <s v="Trail Sender™ Short"/>
    <s v="249"/>
    <s v="Brown"/>
    <s v="Trail Dust"/>
    <s v="40"/>
    <s v="10059"/>
    <s v="Mens Apparel 4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81"/>
    <x v="0"/>
    <d v="2021-04-29T00:00:00"/>
    <s v="Y"/>
    <s v="Y"/>
    <s v="N"/>
    <s v="N"/>
    <d v="2023-02-01T00:00:00"/>
    <s v="Standard"/>
    <m/>
    <m/>
    <s v="Trail Sender M Short"/>
    <s v="Outdoor"/>
    <s v=""/>
    <x v="0"/>
  </r>
  <r>
    <s v="S23"/>
    <s v="Mountain Hardwear"/>
    <n v="1982501249"/>
    <s v="Y"/>
    <s v="OM3379249"/>
    <s v="Trail Sender™ Short"/>
    <s v="249"/>
    <s v="Brown"/>
    <s v="Trail Dust"/>
    <s v="40"/>
    <s v="10622"/>
    <s v="Mens Apparel 4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53"/>
    <x v="0"/>
    <d v="2021-04-29T00:00:00"/>
    <s v="Y"/>
    <s v="Y"/>
    <s v="N"/>
    <s v="N"/>
    <d v="2023-02-01T00:00:00"/>
    <s v="Standard"/>
    <m/>
    <m/>
    <s v="Trail Sender M Short"/>
    <s v="Outdoor"/>
    <s v=""/>
    <x v="0"/>
  </r>
  <r>
    <s v="S23"/>
    <s v="Mountain Hardwear"/>
    <n v="1982501249"/>
    <s v="Y"/>
    <s v="OM3379249"/>
    <s v="Trail Sender™ Short"/>
    <s v="249"/>
    <s v="Brown"/>
    <s v="Trail Dust"/>
    <s v="42"/>
    <s v="10653"/>
    <s v="Mens Apparel 4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698"/>
    <x v="0"/>
    <d v="2021-04-29T00:00:00"/>
    <s v="Y"/>
    <s v="Y"/>
    <s v="N"/>
    <s v="N"/>
    <d v="2023-02-01T00:00:00"/>
    <s v="Standard"/>
    <m/>
    <m/>
    <s v="Trail Sender M Short"/>
    <s v="Outdoor"/>
    <s v=""/>
    <x v="0"/>
  </r>
  <r>
    <s v="S23"/>
    <s v="Mountain Hardwear"/>
    <n v="1982501249"/>
    <s v="Y"/>
    <s v="OM3379249"/>
    <s v="Trail Sender™ Short"/>
    <s v="249"/>
    <s v="Brown"/>
    <s v="Trail Dust"/>
    <s v="42"/>
    <s v="10652"/>
    <s v="Mens Apparel 4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60"/>
    <x v="0"/>
    <d v="2021-04-29T00:00:00"/>
    <s v="Y"/>
    <s v="Y"/>
    <s v="N"/>
    <s v="N"/>
    <d v="2023-02-01T00:00:00"/>
    <s v="Standard"/>
    <m/>
    <m/>
    <s v="Trail Sender M Short"/>
    <s v="Outdoor"/>
    <s v=""/>
    <x v="0"/>
  </r>
  <r>
    <s v="S23"/>
    <s v="Mountain Hardwear"/>
    <n v="1982501249"/>
    <s v="Y"/>
    <s v="OM3379249"/>
    <s v="Trail Sender™ Short"/>
    <s v="249"/>
    <s v="Brown"/>
    <s v="Trail Dust"/>
    <s v="44"/>
    <s v="10683"/>
    <s v="Mens Apparel 4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04"/>
    <x v="0"/>
    <d v="2021-04-29T00:00:00"/>
    <s v="Y"/>
    <s v="Y"/>
    <s v="N"/>
    <s v="N"/>
    <d v="2023-02-01T00:00:00"/>
    <s v="Standard"/>
    <m/>
    <m/>
    <s v="Trail Sender M Short"/>
    <s v="Outdoor"/>
    <s v=""/>
    <x v="0"/>
  </r>
  <r>
    <s v="S23"/>
    <s v="Mountain Hardwear"/>
    <n v="1982501249"/>
    <s v="Y"/>
    <s v="OM3379249"/>
    <s v="Trail Sender™ Short"/>
    <s v="249"/>
    <s v="Brown"/>
    <s v="Trail Dust"/>
    <s v="44"/>
    <s v="10682"/>
    <s v="Mens Apparel 4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977"/>
    <x v="0"/>
    <d v="2021-04-29T00:00:00"/>
    <s v="Y"/>
    <s v="Y"/>
    <s v="N"/>
    <s v="N"/>
    <d v="2023-02-01T00:00:00"/>
    <s v="Standard"/>
    <m/>
    <m/>
    <s v="Trail Sender M Short"/>
    <s v="Outdoor"/>
    <s v=""/>
    <x v="0"/>
  </r>
  <r>
    <s v="S23"/>
    <s v="Mountain Hardwear"/>
    <n v="1982501352"/>
    <s v="Y"/>
    <s v="OM3379352"/>
    <s v="Trail Sender™ Short"/>
    <s v="352"/>
    <s v="Green"/>
    <s v="Black Spruce"/>
    <s v="30"/>
    <s v="10443"/>
    <s v="Mens Apparel 3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11"/>
    <x v="0"/>
    <d v="2021-04-29T00:00:00"/>
    <s v="Y"/>
    <s v="Y"/>
    <s v="N"/>
    <s v="N"/>
    <d v="2023-02-01T00:00:00"/>
    <s v="Standard"/>
    <m/>
    <m/>
    <s v="Trail Sender M Short"/>
    <s v="Outdoor"/>
    <s v=""/>
    <x v="0"/>
  </r>
  <r>
    <s v="S23"/>
    <s v="Mountain Hardwear"/>
    <n v="1982501352"/>
    <s v="Y"/>
    <s v="OM3379352"/>
    <s v="Trail Sender™ Short"/>
    <s v="352"/>
    <s v="Green"/>
    <s v="Black Spruce"/>
    <s v="30"/>
    <s v="10442"/>
    <s v="Mens Apparel 3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80"/>
    <x v="0"/>
    <d v="2021-04-29T00:00:00"/>
    <s v="Y"/>
    <s v="Y"/>
    <s v="N"/>
    <s v="N"/>
    <d v="2023-02-01T00:00:00"/>
    <s v="Standard"/>
    <m/>
    <m/>
    <s v="Trail Sender M Short"/>
    <s v="Outdoor"/>
    <s v=""/>
    <x v="0"/>
  </r>
  <r>
    <s v="S23"/>
    <s v="Mountain Hardwear"/>
    <n v="1982501352"/>
    <s v="Y"/>
    <s v="OM3379352"/>
    <s v="Trail Sender™ Short"/>
    <s v="352"/>
    <s v="Green"/>
    <s v="Black Spruce"/>
    <s v="31"/>
    <s v="10463"/>
    <s v="Mens Apparel 31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28"/>
    <x v="0"/>
    <d v="2021-04-29T00:00:00"/>
    <s v="Y"/>
    <s v="Y"/>
    <s v="N"/>
    <s v="N"/>
    <d v="2023-02-01T00:00:00"/>
    <s v="Standard"/>
    <m/>
    <m/>
    <s v="Trail Sender M Short"/>
    <s v="Outdoor"/>
    <s v=""/>
    <x v="0"/>
  </r>
  <r>
    <s v="S23"/>
    <s v="Mountain Hardwear"/>
    <n v="1982501352"/>
    <s v="Y"/>
    <s v="OM3379352"/>
    <s v="Trail Sender™ Short"/>
    <s v="352"/>
    <s v="Green"/>
    <s v="Black Spruce"/>
    <s v="31"/>
    <s v="10462"/>
    <s v="Mens Apparel 31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797"/>
    <x v="0"/>
    <d v="2021-04-29T00:00:00"/>
    <s v="Y"/>
    <s v="Y"/>
    <s v="N"/>
    <s v="N"/>
    <d v="2023-02-01T00:00:00"/>
    <s v="Standard"/>
    <m/>
    <m/>
    <s v="Trail Sender M Short"/>
    <s v="Outdoor"/>
    <s v=""/>
    <x v="0"/>
  </r>
  <r>
    <s v="S23"/>
    <s v="Mountain Hardwear"/>
    <n v="1982501352"/>
    <s v="Y"/>
    <s v="OM3379352"/>
    <s v="Trail Sender™ Short"/>
    <s v="352"/>
    <s v="Green"/>
    <s v="Black Spruce"/>
    <s v="32"/>
    <s v="10483"/>
    <s v="Mens Apparel 3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35"/>
    <x v="0"/>
    <d v="2021-04-29T00:00:00"/>
    <s v="Y"/>
    <s v="Y"/>
    <s v="N"/>
    <s v="N"/>
    <d v="2023-02-01T00:00:00"/>
    <s v="Standard"/>
    <m/>
    <m/>
    <s v="Trail Sender M Short"/>
    <s v="Outdoor"/>
    <s v=""/>
    <x v="0"/>
  </r>
  <r>
    <s v="S23"/>
    <s v="Mountain Hardwear"/>
    <n v="1982501352"/>
    <s v="Y"/>
    <s v="OM3379352"/>
    <s v="Trail Sender™ Short"/>
    <s v="352"/>
    <s v="Green"/>
    <s v="Black Spruce"/>
    <s v="32"/>
    <s v="10482"/>
    <s v="Mens Apparel 3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03"/>
    <x v="0"/>
    <d v="2021-04-29T00:00:00"/>
    <s v="Y"/>
    <s v="Y"/>
    <s v="N"/>
    <s v="N"/>
    <d v="2023-02-01T00:00:00"/>
    <s v="Standard"/>
    <m/>
    <m/>
    <s v="Trail Sender M Short"/>
    <s v="Outdoor"/>
    <s v=""/>
    <x v="0"/>
  </r>
  <r>
    <s v="S23"/>
    <s v="Mountain Hardwear"/>
    <n v="1982501352"/>
    <s v="Y"/>
    <s v="OM3379352"/>
    <s v="Trail Sender™ Short"/>
    <s v="352"/>
    <s v="Green"/>
    <s v="Black Spruce"/>
    <s v="33"/>
    <s v="10503"/>
    <s v="Mens Apparel 33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42"/>
    <x v="0"/>
    <d v="2021-04-29T00:00:00"/>
    <s v="Y"/>
    <s v="Y"/>
    <s v="N"/>
    <s v="N"/>
    <d v="2023-02-01T00:00:00"/>
    <s v="Standard"/>
    <m/>
    <m/>
    <s v="Trail Sender M Short"/>
    <s v="Outdoor"/>
    <s v=""/>
    <x v="0"/>
  </r>
  <r>
    <s v="S23"/>
    <s v="Mountain Hardwear"/>
    <n v="1982501352"/>
    <s v="Y"/>
    <s v="OM3379352"/>
    <s v="Trail Sender™ Short"/>
    <s v="352"/>
    <s v="Green"/>
    <s v="Black Spruce"/>
    <s v="33"/>
    <s v="10502"/>
    <s v="Mens Apparel 33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10"/>
    <x v="0"/>
    <d v="2021-04-29T00:00:00"/>
    <s v="Y"/>
    <s v="Y"/>
    <s v="N"/>
    <s v="N"/>
    <d v="2023-02-01T00:00:00"/>
    <s v="Standard"/>
    <m/>
    <m/>
    <s v="Trail Sender M Short"/>
    <s v="Outdoor"/>
    <s v=""/>
    <x v="0"/>
  </r>
  <r>
    <s v="S23"/>
    <s v="Mountain Hardwear"/>
    <n v="1982501352"/>
    <s v="Y"/>
    <s v="OM3379352"/>
    <s v="Trail Sender™ Short"/>
    <s v="352"/>
    <s v="Green"/>
    <s v="Black Spruce"/>
    <s v="34"/>
    <s v="10523"/>
    <s v="Mens Apparel 3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59"/>
    <x v="0"/>
    <d v="2021-04-29T00:00:00"/>
    <s v="Y"/>
    <s v="Y"/>
    <s v="N"/>
    <s v="N"/>
    <d v="2023-02-01T00:00:00"/>
    <s v="Standard"/>
    <m/>
    <m/>
    <s v="Trail Sender M Short"/>
    <s v="Outdoor"/>
    <s v=""/>
    <x v="0"/>
  </r>
  <r>
    <s v="S23"/>
    <s v="Mountain Hardwear"/>
    <n v="1982501352"/>
    <s v="Y"/>
    <s v="OM3379352"/>
    <s v="Trail Sender™ Short"/>
    <s v="352"/>
    <s v="Green"/>
    <s v="Black Spruce"/>
    <s v="34"/>
    <s v="10522"/>
    <s v="Mens Apparel 3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27"/>
    <x v="0"/>
    <d v="2021-04-29T00:00:00"/>
    <s v="Y"/>
    <s v="Y"/>
    <s v="N"/>
    <s v="N"/>
    <d v="2023-02-01T00:00:00"/>
    <s v="Standard"/>
    <m/>
    <m/>
    <s v="Trail Sender M Short"/>
    <s v="Outdoor"/>
    <s v=""/>
    <x v="0"/>
  </r>
  <r>
    <s v="S23"/>
    <s v="Mountain Hardwear"/>
    <n v="1982501352"/>
    <s v="Y"/>
    <s v="OM3379352"/>
    <s v="Trail Sender™ Short"/>
    <s v="352"/>
    <s v="Green"/>
    <s v="Black Spruce"/>
    <s v="36"/>
    <s v="10563"/>
    <s v="Mens Apparel 36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66"/>
    <x v="0"/>
    <d v="2021-04-29T00:00:00"/>
    <s v="Y"/>
    <s v="Y"/>
    <s v="N"/>
    <s v="N"/>
    <d v="2023-02-01T00:00:00"/>
    <s v="Standard"/>
    <m/>
    <m/>
    <s v="Trail Sender M Short"/>
    <s v="Outdoor"/>
    <s v=""/>
    <x v="0"/>
  </r>
  <r>
    <s v="S23"/>
    <s v="Mountain Hardwear"/>
    <n v="1982501352"/>
    <s v="Y"/>
    <s v="OM3379352"/>
    <s v="Trail Sender™ Short"/>
    <s v="352"/>
    <s v="Green"/>
    <s v="Black Spruce"/>
    <s v="36"/>
    <s v="10562"/>
    <s v="Mens Apparel 36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34"/>
    <x v="0"/>
    <d v="2021-04-29T00:00:00"/>
    <s v="Y"/>
    <s v="Y"/>
    <s v="N"/>
    <s v="N"/>
    <d v="2023-02-01T00:00:00"/>
    <s v="Standard"/>
    <m/>
    <m/>
    <s v="Trail Sender M Short"/>
    <s v="Outdoor"/>
    <s v=""/>
    <x v="0"/>
  </r>
  <r>
    <s v="S23"/>
    <s v="Mountain Hardwear"/>
    <n v="1982501352"/>
    <s v="Y"/>
    <s v="OM3379352"/>
    <s v="Trail Sender™ Short"/>
    <s v="352"/>
    <s v="Green"/>
    <s v="Black Spruce"/>
    <s v="38"/>
    <s v="10593"/>
    <s v="Mens Apparel 38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73"/>
    <x v="0"/>
    <d v="2021-04-29T00:00:00"/>
    <s v="Y"/>
    <s v="Y"/>
    <s v="N"/>
    <s v="N"/>
    <d v="2023-02-01T00:00:00"/>
    <s v="Standard"/>
    <m/>
    <m/>
    <s v="Trail Sender M Short"/>
    <s v="Outdoor"/>
    <s v=""/>
    <x v="0"/>
  </r>
  <r>
    <s v="S23"/>
    <s v="Mountain Hardwear"/>
    <n v="1982501352"/>
    <s v="Y"/>
    <s v="OM3379352"/>
    <s v="Trail Sender™ Short"/>
    <s v="352"/>
    <s v="Green"/>
    <s v="Black Spruce"/>
    <s v="38"/>
    <s v="10592"/>
    <s v="Mens Apparel 38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41"/>
    <x v="0"/>
    <d v="2021-04-29T00:00:00"/>
    <s v="Y"/>
    <s v="Y"/>
    <s v="N"/>
    <s v="N"/>
    <d v="2023-02-01T00:00:00"/>
    <s v="Standard"/>
    <m/>
    <m/>
    <s v="Trail Sender M Short"/>
    <s v="Outdoor"/>
    <s v=""/>
    <x v="0"/>
  </r>
  <r>
    <s v="S23"/>
    <s v="Mountain Hardwear"/>
    <n v="1982501352"/>
    <s v="Y"/>
    <s v="OM3379352"/>
    <s v="Trail Sender™ Short"/>
    <s v="352"/>
    <s v="Green"/>
    <s v="Black Spruce"/>
    <s v="40"/>
    <s v="10059"/>
    <s v="Mens Apparel 4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80"/>
    <x v="0"/>
    <d v="2021-04-29T00:00:00"/>
    <s v="Y"/>
    <s v="Y"/>
    <s v="N"/>
    <s v="N"/>
    <d v="2023-02-01T00:00:00"/>
    <s v="Standard"/>
    <m/>
    <m/>
    <s v="Trail Sender M Short"/>
    <s v="Outdoor"/>
    <s v=""/>
    <x v="0"/>
  </r>
  <r>
    <s v="S23"/>
    <s v="Mountain Hardwear"/>
    <n v="1982501352"/>
    <s v="Y"/>
    <s v="OM3379352"/>
    <s v="Trail Sender™ Short"/>
    <s v="352"/>
    <s v="Green"/>
    <s v="Black Spruce"/>
    <s v="40"/>
    <s v="10622"/>
    <s v="Mens Apparel 4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58"/>
    <x v="0"/>
    <d v="2021-04-29T00:00:00"/>
    <s v="Y"/>
    <s v="Y"/>
    <s v="N"/>
    <s v="N"/>
    <d v="2023-02-01T00:00:00"/>
    <s v="Standard"/>
    <m/>
    <m/>
    <s v="Trail Sender M Short"/>
    <s v="Outdoor"/>
    <s v=""/>
    <x v="0"/>
  </r>
  <r>
    <s v="S23"/>
    <s v="Mountain Hardwear"/>
    <n v="1982501352"/>
    <s v="Y"/>
    <s v="OM3379352"/>
    <s v="Trail Sender™ Short"/>
    <s v="352"/>
    <s v="Green"/>
    <s v="Black Spruce"/>
    <s v="42"/>
    <s v="10653"/>
    <s v="Mens Apparel 4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797"/>
    <x v="0"/>
    <d v="2021-04-29T00:00:00"/>
    <s v="Y"/>
    <s v="Y"/>
    <s v="N"/>
    <s v="N"/>
    <d v="2023-02-01T00:00:00"/>
    <s v="Standard"/>
    <m/>
    <m/>
    <s v="Trail Sender M Short"/>
    <s v="Outdoor"/>
    <s v=""/>
    <x v="0"/>
  </r>
  <r>
    <s v="S23"/>
    <s v="Mountain Hardwear"/>
    <n v="1982501352"/>
    <s v="Y"/>
    <s v="OM3379352"/>
    <s v="Trail Sender™ Short"/>
    <s v="352"/>
    <s v="Green"/>
    <s v="Black Spruce"/>
    <s v="42"/>
    <s v="10652"/>
    <s v="Mens Apparel 4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65"/>
    <x v="0"/>
    <d v="2021-04-29T00:00:00"/>
    <s v="Y"/>
    <s v="Y"/>
    <s v="N"/>
    <s v="N"/>
    <d v="2023-02-01T00:00:00"/>
    <s v="Standard"/>
    <m/>
    <m/>
    <s v="Trail Sender M Short"/>
    <s v="Outdoor"/>
    <s v=""/>
    <x v="0"/>
  </r>
  <r>
    <s v="S23"/>
    <s v="Mountain Hardwear"/>
    <n v="1982501352"/>
    <s v="Y"/>
    <s v="OM3379352"/>
    <s v="Trail Sender™ Short"/>
    <s v="352"/>
    <s v="Green"/>
    <s v="Black Spruce"/>
    <s v="44"/>
    <s v="10683"/>
    <s v="Mens Apparel 4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03"/>
    <x v="0"/>
    <d v="2021-04-29T00:00:00"/>
    <s v="Y"/>
    <s v="Y"/>
    <s v="N"/>
    <s v="N"/>
    <d v="2023-02-01T00:00:00"/>
    <s v="Standard"/>
    <m/>
    <m/>
    <s v="Trail Sender M Short"/>
    <s v="Outdoor"/>
    <s v=""/>
    <x v="0"/>
  </r>
  <r>
    <s v="S23"/>
    <s v="Mountain Hardwear"/>
    <n v="1982501352"/>
    <s v="Y"/>
    <s v="OM3379352"/>
    <s v="Trail Sender™ Short"/>
    <s v="352"/>
    <s v="Green"/>
    <s v="Black Spruce"/>
    <s v="44"/>
    <s v="10682"/>
    <s v="Mens Apparel 4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9872"/>
    <x v="0"/>
    <d v="2021-04-29T00:00:00"/>
    <s v="Y"/>
    <s v="Y"/>
    <s v="N"/>
    <s v="N"/>
    <d v="2023-02-01T00:00:00"/>
    <s v="Standard"/>
    <m/>
    <m/>
    <s v="Trail Sender M Short"/>
    <s v="Outdoor"/>
    <s v=""/>
    <x v="0"/>
  </r>
  <r>
    <s v="S23"/>
    <s v="Mountain Hardwear"/>
    <n v="1982501397"/>
    <s v="N"/>
    <s v="OM3379397"/>
    <s v="Trail Sender™ Short"/>
    <s v="397"/>
    <s v="Green"/>
    <s v="Stone Green"/>
    <s v="30"/>
    <s v="10443"/>
    <s v="Mens Apparel 3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19"/>
    <x v="0"/>
    <d v="2022-04-06T00:00:00"/>
    <s v="Y"/>
    <s v="Y"/>
    <s v="N"/>
    <s v="N"/>
    <d v="2023-02-01T00:00:00"/>
    <s v="Standard"/>
    <m/>
    <m/>
    <s v="Trail Sender M Short"/>
    <s v="Outdoor"/>
    <s v=""/>
    <x v="0"/>
  </r>
  <r>
    <s v="S23"/>
    <s v="Mountain Hardwear"/>
    <n v="1982501397"/>
    <s v="N"/>
    <s v="OM3379397"/>
    <s v="Trail Sender™ Short"/>
    <s v="397"/>
    <s v="Green"/>
    <s v="Stone Green"/>
    <s v="30"/>
    <s v="10442"/>
    <s v="Mens Apparel 3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771"/>
    <x v="0"/>
    <d v="2022-04-06T00:00:00"/>
    <s v="Y"/>
    <s v="Y"/>
    <s v="N"/>
    <s v="N"/>
    <d v="2023-02-01T00:00:00"/>
    <s v="Standard"/>
    <m/>
    <m/>
    <s v="Trail Sender M Short"/>
    <s v="Outdoor"/>
    <s v=""/>
    <x v="0"/>
  </r>
  <r>
    <s v="S23"/>
    <s v="Mountain Hardwear"/>
    <n v="1982501397"/>
    <s v="N"/>
    <s v="OM3379397"/>
    <s v="Trail Sender™ Short"/>
    <s v="397"/>
    <s v="Green"/>
    <s v="Stone Green"/>
    <s v="31"/>
    <s v="10463"/>
    <s v="Mens Apparel 31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26"/>
    <x v="0"/>
    <d v="2022-04-06T00:00:00"/>
    <s v="Y"/>
    <s v="Y"/>
    <s v="N"/>
    <s v="N"/>
    <d v="2023-02-01T00:00:00"/>
    <s v="Standard"/>
    <m/>
    <m/>
    <s v="Trail Sender M Short"/>
    <s v="Outdoor"/>
    <s v=""/>
    <x v="0"/>
  </r>
  <r>
    <s v="S23"/>
    <s v="Mountain Hardwear"/>
    <n v="1982501397"/>
    <s v="N"/>
    <s v="OM3379397"/>
    <s v="Trail Sender™ Short"/>
    <s v="397"/>
    <s v="Green"/>
    <s v="Stone Green"/>
    <s v="31"/>
    <s v="10462"/>
    <s v="Mens Apparel 31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788"/>
    <x v="0"/>
    <d v="2022-04-06T00:00:00"/>
    <s v="Y"/>
    <s v="Y"/>
    <s v="N"/>
    <s v="N"/>
    <d v="2023-02-01T00:00:00"/>
    <s v="Standard"/>
    <m/>
    <m/>
    <s v="Trail Sender M Short"/>
    <s v="Outdoor"/>
    <s v=""/>
    <x v="0"/>
  </r>
  <r>
    <s v="S23"/>
    <s v="Mountain Hardwear"/>
    <n v="1982501397"/>
    <s v="N"/>
    <s v="OM3379397"/>
    <s v="Trail Sender™ Short"/>
    <s v="397"/>
    <s v="Green"/>
    <s v="Stone Green"/>
    <s v="32"/>
    <s v="10483"/>
    <s v="Mens Apparel 3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33"/>
    <x v="0"/>
    <d v="2022-04-06T00:00:00"/>
    <s v="Y"/>
    <s v="Y"/>
    <s v="N"/>
    <s v="N"/>
    <d v="2023-02-01T00:00:00"/>
    <s v="Standard"/>
    <m/>
    <m/>
    <s v="Trail Sender M Short"/>
    <s v="Outdoor"/>
    <s v=""/>
    <x v="0"/>
  </r>
  <r>
    <s v="S23"/>
    <s v="Mountain Hardwear"/>
    <n v="1982501397"/>
    <s v="N"/>
    <s v="OM3379397"/>
    <s v="Trail Sender™ Short"/>
    <s v="397"/>
    <s v="Green"/>
    <s v="Stone Green"/>
    <s v="32"/>
    <s v="10482"/>
    <s v="Mens Apparel 3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795"/>
    <x v="0"/>
    <d v="2022-04-06T00:00:00"/>
    <s v="Y"/>
    <s v="Y"/>
    <s v="N"/>
    <s v="N"/>
    <d v="2023-02-01T00:00:00"/>
    <s v="Standard"/>
    <m/>
    <m/>
    <s v="Trail Sender M Short"/>
    <s v="Outdoor"/>
    <s v=""/>
    <x v="0"/>
  </r>
  <r>
    <s v="S23"/>
    <s v="Mountain Hardwear"/>
    <n v="1982501397"/>
    <s v="N"/>
    <s v="OM3379397"/>
    <s v="Trail Sender™ Short"/>
    <s v="397"/>
    <s v="Green"/>
    <s v="Stone Green"/>
    <s v="33"/>
    <s v="10503"/>
    <s v="Mens Apparel 33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40"/>
    <x v="0"/>
    <d v="2022-04-06T00:00:00"/>
    <s v="Y"/>
    <s v="Y"/>
    <s v="N"/>
    <s v="N"/>
    <d v="2023-02-01T00:00:00"/>
    <s v="Standard"/>
    <m/>
    <m/>
    <s v="Trail Sender M Short"/>
    <s v="Outdoor"/>
    <s v=""/>
    <x v="0"/>
  </r>
  <r>
    <s v="S23"/>
    <s v="Mountain Hardwear"/>
    <n v="1982501397"/>
    <s v="N"/>
    <s v="OM3379397"/>
    <s v="Trail Sender™ Short"/>
    <s v="397"/>
    <s v="Green"/>
    <s v="Stone Green"/>
    <s v="33"/>
    <s v="10502"/>
    <s v="Mens Apparel 33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01"/>
    <x v="0"/>
    <d v="2022-04-06T00:00:00"/>
    <s v="Y"/>
    <s v="Y"/>
    <s v="N"/>
    <s v="N"/>
    <d v="2023-02-01T00:00:00"/>
    <s v="Standard"/>
    <m/>
    <m/>
    <s v="Trail Sender M Short"/>
    <s v="Outdoor"/>
    <s v=""/>
    <x v="0"/>
  </r>
  <r>
    <s v="S23"/>
    <s v="Mountain Hardwear"/>
    <n v="1982501397"/>
    <s v="N"/>
    <s v="OM3379397"/>
    <s v="Trail Sender™ Short"/>
    <s v="397"/>
    <s v="Green"/>
    <s v="Stone Green"/>
    <s v="34"/>
    <s v="10523"/>
    <s v="Mens Apparel 3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57"/>
    <x v="0"/>
    <d v="2022-04-06T00:00:00"/>
    <s v="Y"/>
    <s v="Y"/>
    <s v="N"/>
    <s v="N"/>
    <d v="2023-02-01T00:00:00"/>
    <s v="Standard"/>
    <m/>
    <m/>
    <s v="Trail Sender M Short"/>
    <s v="Outdoor"/>
    <s v=""/>
    <x v="0"/>
  </r>
  <r>
    <s v="S23"/>
    <s v="Mountain Hardwear"/>
    <n v="1982501397"/>
    <s v="N"/>
    <s v="OM3379397"/>
    <s v="Trail Sender™ Short"/>
    <s v="397"/>
    <s v="Green"/>
    <s v="Stone Green"/>
    <s v="34"/>
    <s v="10522"/>
    <s v="Mens Apparel 3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18"/>
    <x v="0"/>
    <d v="2022-04-06T00:00:00"/>
    <s v="Y"/>
    <s v="Y"/>
    <s v="N"/>
    <s v="N"/>
    <d v="2023-02-01T00:00:00"/>
    <s v="Standard"/>
    <m/>
    <m/>
    <s v="Trail Sender M Short"/>
    <s v="Outdoor"/>
    <s v=""/>
    <x v="0"/>
  </r>
  <r>
    <s v="S23"/>
    <s v="Mountain Hardwear"/>
    <n v="1982501397"/>
    <s v="N"/>
    <s v="OM3379397"/>
    <s v="Trail Sender™ Short"/>
    <s v="397"/>
    <s v="Green"/>
    <s v="Stone Green"/>
    <s v="36"/>
    <s v="10563"/>
    <s v="Mens Apparel 36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64"/>
    <x v="0"/>
    <d v="2022-04-06T00:00:00"/>
    <s v="Y"/>
    <s v="Y"/>
    <s v="N"/>
    <s v="N"/>
    <d v="2023-02-01T00:00:00"/>
    <s v="Standard"/>
    <m/>
    <m/>
    <s v="Trail Sender M Short"/>
    <s v="Outdoor"/>
    <s v=""/>
    <x v="0"/>
  </r>
  <r>
    <s v="S23"/>
    <s v="Mountain Hardwear"/>
    <n v="1982501397"/>
    <s v="N"/>
    <s v="OM3379397"/>
    <s v="Trail Sender™ Short"/>
    <s v="397"/>
    <s v="Green"/>
    <s v="Stone Green"/>
    <s v="36"/>
    <s v="10562"/>
    <s v="Mens Apparel 36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25"/>
    <x v="0"/>
    <d v="2022-04-06T00:00:00"/>
    <s v="Y"/>
    <s v="Y"/>
    <s v="N"/>
    <s v="N"/>
    <d v="2023-02-01T00:00:00"/>
    <s v="Standard"/>
    <m/>
    <m/>
    <s v="Trail Sender M Short"/>
    <s v="Outdoor"/>
    <s v=""/>
    <x v="0"/>
  </r>
  <r>
    <s v="S23"/>
    <s v="Mountain Hardwear"/>
    <n v="1982501397"/>
    <s v="N"/>
    <s v="OM3379397"/>
    <s v="Trail Sender™ Short"/>
    <s v="397"/>
    <s v="Green"/>
    <s v="Stone Green"/>
    <s v="38"/>
    <s v="10593"/>
    <s v="Mens Apparel 38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71"/>
    <x v="0"/>
    <d v="2022-04-06T00:00:00"/>
    <s v="Y"/>
    <s v="Y"/>
    <s v="N"/>
    <s v="N"/>
    <d v="2023-02-01T00:00:00"/>
    <s v="Standard"/>
    <m/>
    <m/>
    <s v="Trail Sender M Short"/>
    <s v="Outdoor"/>
    <s v=""/>
    <x v="0"/>
  </r>
  <r>
    <s v="S23"/>
    <s v="Mountain Hardwear"/>
    <n v="1982501397"/>
    <s v="N"/>
    <s v="OM3379397"/>
    <s v="Trail Sender™ Short"/>
    <s v="397"/>
    <s v="Green"/>
    <s v="Stone Green"/>
    <s v="38"/>
    <s v="10592"/>
    <s v="Mens Apparel 38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32"/>
    <x v="0"/>
    <d v="2022-04-06T00:00:00"/>
    <s v="Y"/>
    <s v="Y"/>
    <s v="N"/>
    <s v="N"/>
    <d v="2023-02-01T00:00:00"/>
    <s v="Standard"/>
    <m/>
    <m/>
    <s v="Trail Sender M Short"/>
    <s v="Outdoor"/>
    <s v=""/>
    <x v="0"/>
  </r>
  <r>
    <s v="S23"/>
    <s v="Mountain Hardwear"/>
    <n v="1982501397"/>
    <s v="N"/>
    <s v="OM3379397"/>
    <s v="Trail Sender™ Short"/>
    <s v="397"/>
    <s v="Green"/>
    <s v="Stone Green"/>
    <s v="40"/>
    <s v="10059"/>
    <s v="Mens Apparel 40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88"/>
    <x v="0"/>
    <d v="2022-04-06T00:00:00"/>
    <s v="Y"/>
    <s v="Y"/>
    <s v="N"/>
    <s v="N"/>
    <d v="2023-02-01T00:00:00"/>
    <s v="Standard"/>
    <m/>
    <m/>
    <s v="Trail Sender M Short"/>
    <s v="Outdoor"/>
    <s v=""/>
    <x v="0"/>
  </r>
  <r>
    <s v="S23"/>
    <s v="Mountain Hardwear"/>
    <n v="1982501397"/>
    <s v="N"/>
    <s v="OM3379397"/>
    <s v="Trail Sender™ Short"/>
    <s v="397"/>
    <s v="Green"/>
    <s v="Stone Green"/>
    <s v="40"/>
    <s v="10622"/>
    <s v="Mens Apparel 40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49"/>
    <x v="0"/>
    <d v="2022-04-06T00:00:00"/>
    <s v="Y"/>
    <s v="Y"/>
    <s v="N"/>
    <s v="N"/>
    <d v="2023-02-01T00:00:00"/>
    <s v="Standard"/>
    <m/>
    <m/>
    <s v="Trail Sender M Short"/>
    <s v="Outdoor"/>
    <s v=""/>
    <x v="0"/>
  </r>
  <r>
    <s v="S23"/>
    <s v="Mountain Hardwear"/>
    <n v="1982501397"/>
    <s v="N"/>
    <s v="OM3379397"/>
    <s v="Trail Sender™ Short"/>
    <s v="397"/>
    <s v="Green"/>
    <s v="Stone Green"/>
    <s v="42"/>
    <s v="10653"/>
    <s v="Mens Apparel 42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95"/>
    <x v="0"/>
    <d v="2022-04-06T00:00:00"/>
    <s v="Y"/>
    <s v="Y"/>
    <s v="N"/>
    <s v="N"/>
    <d v="2023-02-01T00:00:00"/>
    <s v="Standard"/>
    <m/>
    <m/>
    <s v="Trail Sender M Short"/>
    <s v="Outdoor"/>
    <s v=""/>
    <x v="0"/>
  </r>
  <r>
    <s v="S23"/>
    <s v="Mountain Hardwear"/>
    <n v="1982501397"/>
    <s v="N"/>
    <s v="OM3379397"/>
    <s v="Trail Sender™ Short"/>
    <s v="397"/>
    <s v="Green"/>
    <s v="Stone Green"/>
    <s v="42"/>
    <s v="10652"/>
    <s v="Mens Apparel 42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56"/>
    <x v="0"/>
    <d v="2022-04-06T00:00:00"/>
    <s v="Y"/>
    <s v="Y"/>
    <s v="N"/>
    <s v="N"/>
    <d v="2023-02-01T00:00:00"/>
    <s v="Standard"/>
    <m/>
    <m/>
    <s v="Trail Sender M Short"/>
    <s v="Outdoor"/>
    <s v=""/>
    <x v="0"/>
  </r>
  <r>
    <s v="S23"/>
    <s v="Mountain Hardwear"/>
    <n v="1982501397"/>
    <s v="N"/>
    <s v="OM3379397"/>
    <s v="Trail Sender™ Short"/>
    <s v="397"/>
    <s v="Green"/>
    <s v="Stone Green"/>
    <s v="44"/>
    <s v="10683"/>
    <s v="Mens Apparel 44 L"/>
    <s v="30,31,32,33,34,36,38,40,42,44"/>
    <s v="L"/>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8008"/>
    <x v="0"/>
    <d v="2022-04-06T00:00:00"/>
    <s v="Y"/>
    <s v="Y"/>
    <s v="N"/>
    <s v="N"/>
    <d v="2023-02-01T00:00:00"/>
    <s v="Standard"/>
    <m/>
    <m/>
    <s v="Trail Sender M Short"/>
    <s v="Outdoor"/>
    <s v=""/>
    <x v="0"/>
  </r>
  <r>
    <s v="S23"/>
    <s v="Mountain Hardwear"/>
    <n v="1982501397"/>
    <s v="N"/>
    <s v="OM3379397"/>
    <s v="Trail Sender™ Short"/>
    <s v="397"/>
    <s v="Green"/>
    <s v="Stone Green"/>
    <s v="44"/>
    <s v="10682"/>
    <s v="Mens Apparel 44 R"/>
    <s v="30,31,32,33,34,36,38,40,42,44"/>
    <s v="R"/>
    <s v="INLINE"/>
    <s v="405"/>
    <s v="Sportswear"/>
    <s v="456"/>
    <s v="Woven Bottoms"/>
    <s v="903"/>
    <s v="Woven Short"/>
    <s v="405456903"/>
    <s v="Outdoor"/>
    <s v="01-Corporate Developed"/>
    <s v="VN"/>
    <s v="Vietnam"/>
    <s v="Men's"/>
    <s v="M1"/>
    <m/>
    <m/>
    <s v="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25863"/>
    <x v="0"/>
    <d v="2022-04-06T00:00:00"/>
    <s v="Y"/>
    <s v="Y"/>
    <s v="N"/>
    <s v="N"/>
    <d v="2023-02-01T00:00:00"/>
    <s v="Standard"/>
    <m/>
    <m/>
    <s v="Trail Sender M Short"/>
    <s v="Outdoor"/>
    <s v=""/>
    <x v="0"/>
  </r>
  <r>
    <s v="S23"/>
    <s v="Mountain Hardwear"/>
    <n v="1982501418"/>
    <s v="Y"/>
    <s v="OM3379418"/>
    <s v="Trail Sender™ Short"/>
    <s v="418"/>
    <s v="Blue"/>
    <s v="Dark Caspian"/>
    <s v="30"/>
    <s v="10443"/>
    <s v="Mens Apparel 30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10"/>
    <x v="0"/>
    <d v="2021-04-29T00:00:00"/>
    <s v="Y"/>
    <s v="Y"/>
    <s v="N"/>
    <s v="N"/>
    <d v="2023-02-01T00:00:00"/>
    <s v="Standard"/>
    <m/>
    <m/>
    <s v="Trail Sender M Short"/>
    <s v="Outdoor"/>
    <s v=""/>
    <x v="0"/>
  </r>
  <r>
    <s v="S23"/>
    <s v="Mountain Hardwear"/>
    <n v="1982501418"/>
    <s v="Y"/>
    <s v="OM3379418"/>
    <s v="Trail Sender™ Short"/>
    <s v="418"/>
    <s v="Blue"/>
    <s v="Dark Caspian"/>
    <s v="30"/>
    <s v="10442"/>
    <s v="Mens Apparel 30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786"/>
    <x v="0"/>
    <d v="2021-04-29T00:00:00"/>
    <s v="Y"/>
    <s v="Y"/>
    <s v="N"/>
    <s v="N"/>
    <d v="2023-02-01T00:00:00"/>
    <s v="Standard"/>
    <m/>
    <m/>
    <s v="Trail Sender M Short"/>
    <s v="Outdoor"/>
    <s v=""/>
    <x v="0"/>
  </r>
  <r>
    <s v="S23"/>
    <s v="Mountain Hardwear"/>
    <n v="1982501418"/>
    <s v="Y"/>
    <s v="OM3379418"/>
    <s v="Trail Sender™ Short"/>
    <s v="418"/>
    <s v="Blue"/>
    <s v="Dark Caspian"/>
    <s v="31"/>
    <s v="10463"/>
    <s v="Mens Apparel 31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27"/>
    <x v="0"/>
    <d v="2021-04-29T00:00:00"/>
    <s v="Y"/>
    <s v="Y"/>
    <s v="N"/>
    <s v="N"/>
    <d v="2023-02-01T00:00:00"/>
    <s v="Standard"/>
    <m/>
    <m/>
    <s v="Trail Sender M Short"/>
    <s v="Outdoor"/>
    <s v=""/>
    <x v="0"/>
  </r>
  <r>
    <s v="S23"/>
    <s v="Mountain Hardwear"/>
    <n v="1982501418"/>
    <s v="Y"/>
    <s v="OM3379418"/>
    <s v="Trail Sender™ Short"/>
    <s v="418"/>
    <s v="Blue"/>
    <s v="Dark Caspian"/>
    <s v="31"/>
    <s v="10462"/>
    <s v="Mens Apparel 31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793"/>
    <x v="0"/>
    <d v="2021-04-29T00:00:00"/>
    <s v="Y"/>
    <s v="Y"/>
    <s v="N"/>
    <s v="N"/>
    <d v="2023-02-01T00:00:00"/>
    <s v="Standard"/>
    <m/>
    <m/>
    <s v="Trail Sender M Short"/>
    <s v="Outdoor"/>
    <s v=""/>
    <x v="0"/>
  </r>
  <r>
    <s v="S23"/>
    <s v="Mountain Hardwear"/>
    <n v="1982501418"/>
    <s v="Y"/>
    <s v="OM3379418"/>
    <s v="Trail Sender™ Short"/>
    <s v="418"/>
    <s v="Blue"/>
    <s v="Dark Caspian"/>
    <s v="32"/>
    <s v="10483"/>
    <s v="Mens Apparel 32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34"/>
    <x v="0"/>
    <d v="2021-04-29T00:00:00"/>
    <s v="Y"/>
    <s v="Y"/>
    <s v="N"/>
    <s v="N"/>
    <d v="2023-02-01T00:00:00"/>
    <s v="Standard"/>
    <m/>
    <m/>
    <s v="Trail Sender M Short"/>
    <s v="Outdoor"/>
    <s v=""/>
    <x v="0"/>
  </r>
  <r>
    <s v="S23"/>
    <s v="Mountain Hardwear"/>
    <n v="1982501418"/>
    <s v="Y"/>
    <s v="OM3379418"/>
    <s v="Trail Sender™ Short"/>
    <s v="418"/>
    <s v="Blue"/>
    <s v="Dark Caspian"/>
    <s v="32"/>
    <s v="10482"/>
    <s v="Mens Apparel 32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09"/>
    <x v="0"/>
    <d v="2021-04-29T00:00:00"/>
    <s v="Y"/>
    <s v="Y"/>
    <s v="N"/>
    <s v="N"/>
    <d v="2023-02-01T00:00:00"/>
    <s v="Standard"/>
    <m/>
    <m/>
    <s v="Trail Sender M Short"/>
    <s v="Outdoor"/>
    <s v=""/>
    <x v="0"/>
  </r>
  <r>
    <s v="S23"/>
    <s v="Mountain Hardwear"/>
    <n v="1982501418"/>
    <s v="Y"/>
    <s v="OM3379418"/>
    <s v="Trail Sender™ Short"/>
    <s v="418"/>
    <s v="Blue"/>
    <s v="Dark Caspian"/>
    <s v="33"/>
    <s v="10503"/>
    <s v="Mens Apparel 33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41"/>
    <x v="0"/>
    <d v="2021-04-29T00:00:00"/>
    <s v="Y"/>
    <s v="Y"/>
    <s v="N"/>
    <s v="N"/>
    <d v="2023-02-01T00:00:00"/>
    <s v="Standard"/>
    <m/>
    <m/>
    <s v="Trail Sender M Short"/>
    <s v="Outdoor"/>
    <s v=""/>
    <x v="0"/>
  </r>
  <r>
    <s v="S23"/>
    <s v="Mountain Hardwear"/>
    <n v="1982501418"/>
    <s v="Y"/>
    <s v="OM3379418"/>
    <s v="Trail Sender™ Short"/>
    <s v="418"/>
    <s v="Blue"/>
    <s v="Dark Caspian"/>
    <s v="33"/>
    <s v="10502"/>
    <s v="Mens Apparel 33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16"/>
    <x v="0"/>
    <d v="2021-04-29T00:00:00"/>
    <s v="Y"/>
    <s v="Y"/>
    <s v="N"/>
    <s v="N"/>
    <d v="2023-02-01T00:00:00"/>
    <s v="Standard"/>
    <m/>
    <m/>
    <s v="Trail Sender M Short"/>
    <s v="Outdoor"/>
    <s v=""/>
    <x v="0"/>
  </r>
  <r>
    <s v="S23"/>
    <s v="Mountain Hardwear"/>
    <n v="1982501418"/>
    <s v="Y"/>
    <s v="OM3379418"/>
    <s v="Trail Sender™ Short"/>
    <s v="418"/>
    <s v="Blue"/>
    <s v="Dark Caspian"/>
    <s v="34"/>
    <s v="10523"/>
    <s v="Mens Apparel 34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58"/>
    <x v="0"/>
    <d v="2021-04-29T00:00:00"/>
    <s v="Y"/>
    <s v="Y"/>
    <s v="N"/>
    <s v="N"/>
    <d v="2023-02-01T00:00:00"/>
    <s v="Standard"/>
    <m/>
    <m/>
    <s v="Trail Sender M Short"/>
    <s v="Outdoor"/>
    <s v=""/>
    <x v="0"/>
  </r>
  <r>
    <s v="S23"/>
    <s v="Mountain Hardwear"/>
    <n v="1982501418"/>
    <s v="Y"/>
    <s v="OM3379418"/>
    <s v="Trail Sender™ Short"/>
    <s v="418"/>
    <s v="Blue"/>
    <s v="Dark Caspian"/>
    <s v="34"/>
    <s v="10522"/>
    <s v="Mens Apparel 34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23"/>
    <x v="0"/>
    <d v="2021-04-29T00:00:00"/>
    <s v="Y"/>
    <s v="Y"/>
    <s v="N"/>
    <s v="N"/>
    <d v="2023-02-01T00:00:00"/>
    <s v="Standard"/>
    <m/>
    <m/>
    <s v="Trail Sender M Short"/>
    <s v="Outdoor"/>
    <s v=""/>
    <x v="0"/>
  </r>
  <r>
    <s v="S23"/>
    <s v="Mountain Hardwear"/>
    <n v="1982501418"/>
    <s v="Y"/>
    <s v="OM3379418"/>
    <s v="Trail Sender™ Short"/>
    <s v="418"/>
    <s v="Blue"/>
    <s v="Dark Caspian"/>
    <s v="36"/>
    <s v="10563"/>
    <s v="Mens Apparel 36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65"/>
    <x v="0"/>
    <d v="2021-04-29T00:00:00"/>
    <s v="Y"/>
    <s v="Y"/>
    <s v="N"/>
    <s v="N"/>
    <d v="2023-02-01T00:00:00"/>
    <s v="Standard"/>
    <m/>
    <m/>
    <s v="Trail Sender M Short"/>
    <s v="Outdoor"/>
    <s v=""/>
    <x v="0"/>
  </r>
  <r>
    <s v="S23"/>
    <s v="Mountain Hardwear"/>
    <n v="1982501418"/>
    <s v="Y"/>
    <s v="OM3379418"/>
    <s v="Trail Sender™ Short"/>
    <s v="418"/>
    <s v="Blue"/>
    <s v="Dark Caspian"/>
    <s v="36"/>
    <s v="10562"/>
    <s v="Mens Apparel 36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30"/>
    <x v="0"/>
    <d v="2021-04-29T00:00:00"/>
    <s v="Y"/>
    <s v="Y"/>
    <s v="N"/>
    <s v="N"/>
    <d v="2023-02-01T00:00:00"/>
    <s v="Standard"/>
    <m/>
    <m/>
    <s v="Trail Sender M Short"/>
    <s v="Outdoor"/>
    <s v=""/>
    <x v="0"/>
  </r>
  <r>
    <s v="S23"/>
    <s v="Mountain Hardwear"/>
    <n v="1982501418"/>
    <s v="Y"/>
    <s v="OM3379418"/>
    <s v="Trail Sender™ Short"/>
    <s v="418"/>
    <s v="Blue"/>
    <s v="Dark Caspian"/>
    <s v="38"/>
    <s v="10593"/>
    <s v="Mens Apparel 38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72"/>
    <x v="0"/>
    <d v="2021-04-29T00:00:00"/>
    <s v="Y"/>
    <s v="Y"/>
    <s v="N"/>
    <s v="N"/>
    <d v="2023-02-01T00:00:00"/>
    <s v="Standard"/>
    <m/>
    <m/>
    <s v="Trail Sender M Short"/>
    <s v="Outdoor"/>
    <s v=""/>
    <x v="0"/>
  </r>
  <r>
    <s v="S23"/>
    <s v="Mountain Hardwear"/>
    <n v="1982501418"/>
    <s v="Y"/>
    <s v="OM3379418"/>
    <s v="Trail Sender™ Short"/>
    <s v="418"/>
    <s v="Blue"/>
    <s v="Dark Caspian"/>
    <s v="38"/>
    <s v="10592"/>
    <s v="Mens Apparel 38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47"/>
    <x v="0"/>
    <d v="2021-04-29T00:00:00"/>
    <s v="Y"/>
    <s v="Y"/>
    <s v="N"/>
    <s v="N"/>
    <d v="2023-02-01T00:00:00"/>
    <s v="Standard"/>
    <m/>
    <m/>
    <s v="Trail Sender M Short"/>
    <s v="Outdoor"/>
    <s v=""/>
    <x v="0"/>
  </r>
  <r>
    <s v="S23"/>
    <s v="Mountain Hardwear"/>
    <n v="1982501418"/>
    <s v="Y"/>
    <s v="OM3379418"/>
    <s v="Trail Sender™ Short"/>
    <s v="418"/>
    <s v="Blue"/>
    <s v="Dark Caspian"/>
    <s v="40"/>
    <s v="10059"/>
    <s v="Mens Apparel 40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89"/>
    <x v="0"/>
    <d v="2021-04-29T00:00:00"/>
    <s v="Y"/>
    <s v="Y"/>
    <s v="N"/>
    <s v="N"/>
    <d v="2023-02-01T00:00:00"/>
    <s v="Standard"/>
    <m/>
    <m/>
    <s v="Trail Sender M Short"/>
    <s v="Outdoor"/>
    <s v=""/>
    <x v="0"/>
  </r>
  <r>
    <s v="S23"/>
    <s v="Mountain Hardwear"/>
    <n v="1982501418"/>
    <s v="Y"/>
    <s v="OM3379418"/>
    <s v="Trail Sender™ Short"/>
    <s v="418"/>
    <s v="Blue"/>
    <s v="Dark Caspian"/>
    <s v="40"/>
    <s v="10622"/>
    <s v="Mens Apparel 40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54"/>
    <x v="0"/>
    <d v="2021-04-29T00:00:00"/>
    <s v="Y"/>
    <s v="Y"/>
    <s v="N"/>
    <s v="N"/>
    <d v="2023-02-01T00:00:00"/>
    <s v="Standard"/>
    <m/>
    <m/>
    <s v="Trail Sender M Short"/>
    <s v="Outdoor"/>
    <s v=""/>
    <x v="0"/>
  </r>
  <r>
    <s v="S23"/>
    <s v="Mountain Hardwear"/>
    <n v="1982501418"/>
    <s v="Y"/>
    <s v="OM3379418"/>
    <s v="Trail Sender™ Short"/>
    <s v="418"/>
    <s v="Blue"/>
    <s v="Dark Caspian"/>
    <s v="42"/>
    <s v="10653"/>
    <s v="Mens Apparel 42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896"/>
    <x v="0"/>
    <d v="2021-04-29T00:00:00"/>
    <s v="Y"/>
    <s v="Y"/>
    <s v="N"/>
    <s v="N"/>
    <d v="2023-02-01T00:00:00"/>
    <s v="Standard"/>
    <m/>
    <m/>
    <s v="Trail Sender M Short"/>
    <s v="Outdoor"/>
    <s v=""/>
    <x v="0"/>
  </r>
  <r>
    <s v="S23"/>
    <s v="Mountain Hardwear"/>
    <n v="1982501418"/>
    <s v="Y"/>
    <s v="OM3379418"/>
    <s v="Trail Sender™ Short"/>
    <s v="418"/>
    <s v="Blue"/>
    <s v="Dark Caspian"/>
    <s v="42"/>
    <s v="10652"/>
    <s v="Mens Apparel 42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61"/>
    <x v="0"/>
    <d v="2021-04-29T00:00:00"/>
    <s v="Y"/>
    <s v="Y"/>
    <s v="N"/>
    <s v="N"/>
    <d v="2023-02-01T00:00:00"/>
    <s v="Standard"/>
    <m/>
    <m/>
    <s v="Trail Sender M Short"/>
    <s v="Outdoor"/>
    <s v=""/>
    <x v="0"/>
  </r>
  <r>
    <s v="S23"/>
    <s v="Mountain Hardwear"/>
    <n v="1982501418"/>
    <s v="Y"/>
    <s v="OM3379418"/>
    <s v="Trail Sender™ Short"/>
    <s v="418"/>
    <s v="Blue"/>
    <s v="Dark Caspian"/>
    <s v="44"/>
    <s v="10683"/>
    <s v="Mens Apparel 44 L"/>
    <s v="30,31,32,33,34,36,38,40,42,44"/>
    <s v="L"/>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747902"/>
    <x v="0"/>
    <d v="2021-04-29T00:00:00"/>
    <s v="Y"/>
    <s v="Y"/>
    <s v="N"/>
    <s v="N"/>
    <d v="2023-02-01T00:00:00"/>
    <s v="Standard"/>
    <m/>
    <m/>
    <s v="Trail Sender M Short"/>
    <s v="Outdoor"/>
    <s v=""/>
    <x v="0"/>
  </r>
  <r>
    <s v="S23"/>
    <s v="Mountain Hardwear"/>
    <n v="1982501418"/>
    <s v="Y"/>
    <s v="OM3379418"/>
    <s v="Trail Sender™ Short"/>
    <s v="418"/>
    <s v="Blue"/>
    <s v="Dark Caspian"/>
    <s v="44"/>
    <s v="10682"/>
    <s v="Mens Apparel 44 R"/>
    <s v="30,31,32,33,34,36,38,40,42,44"/>
    <s v="R"/>
    <s v="INLINE"/>
    <s v="405"/>
    <s v="Sportswear"/>
    <s v="456"/>
    <s v="Woven Bottoms"/>
    <s v="903"/>
    <s v="Woven Short"/>
    <s v="405456903"/>
    <s v="Outdoor"/>
    <s v="01-Corporate Developed"/>
    <s v="VN"/>
    <s v="Vietnam"/>
    <s v="Men's"/>
    <s v="M1"/>
    <m/>
    <m/>
    <s v="6203, 620343903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7"/>
    <n v="75"/>
    <n v="75"/>
    <s v="USD"/>
    <s v="888663617878"/>
    <x v="0"/>
    <d v="2021-04-29T00:00:00"/>
    <s v="Y"/>
    <s v="Y"/>
    <s v="N"/>
    <s v="N"/>
    <d v="2023-02-01T00:00:00"/>
    <s v="Standard"/>
    <m/>
    <m/>
    <s v="Trail Sender M Short"/>
    <s v="Outdoor"/>
    <s v=""/>
    <x v="0"/>
  </r>
  <r>
    <s v="S23"/>
    <s v="Mountain Hardwear"/>
    <n v="1982541004"/>
    <s v="Y"/>
    <s v="OM3375004"/>
    <s v="J Tree™ Belted Pant"/>
    <s v="004"/>
    <s v="Black"/>
    <s v="Dark Storm"/>
    <s v="28"/>
    <s v="10403"/>
    <s v="Mens Apparel 28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14"/>
    <x v="0"/>
    <d v="2021-04-29T00:00:00"/>
    <s v="Y"/>
    <s v="Y"/>
    <s v="N"/>
    <s v="N"/>
    <d v="2023-02-01T00:00:00"/>
    <s v="Standard"/>
    <s v="Polybag"/>
    <m/>
    <s v="J Tree M Belted Pant"/>
    <s v="Outdoor"/>
    <s v=""/>
    <x v="0"/>
  </r>
  <r>
    <s v="S23"/>
    <s v="Mountain Hardwear"/>
    <n v="1982541004"/>
    <s v="Y"/>
    <s v="OM3375004"/>
    <s v="J Tree™ Belted Pant"/>
    <s v="004"/>
    <s v="Black"/>
    <s v="Dark Storm"/>
    <s v="28"/>
    <s v="10402"/>
    <s v="Mens Apparel 28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153"/>
    <x v="0"/>
    <d v="2021-04-29T00:00:00"/>
    <s v="Y"/>
    <s v="Y"/>
    <s v="N"/>
    <s v="N"/>
    <d v="2023-02-01T00:00:00"/>
    <s v="Standard"/>
    <s v="Polybag"/>
    <m/>
    <s v="J Tree M Belted Pant"/>
    <s v="Outdoor"/>
    <s v=""/>
    <x v="0"/>
  </r>
  <r>
    <s v="S23"/>
    <s v="Mountain Hardwear"/>
    <n v="1982541004"/>
    <s v="Y"/>
    <s v="OM3375004"/>
    <s v="J Tree™ Belted Pant"/>
    <s v="004"/>
    <s v="Black"/>
    <s v="Dark Storm"/>
    <s v="28"/>
    <s v="10401"/>
    <s v="Mens Apparel 28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21"/>
    <x v="0"/>
    <d v="2021-04-29T00:00:00"/>
    <s v="Y"/>
    <s v="Y"/>
    <s v="N"/>
    <s v="N"/>
    <d v="2023-02-01T00:00:00"/>
    <s v="Standard"/>
    <s v="Polybag"/>
    <m/>
    <s v="J Tree M Belted Pant"/>
    <s v="Outdoor"/>
    <s v=""/>
    <x v="0"/>
  </r>
  <r>
    <s v="S23"/>
    <s v="Mountain Hardwear"/>
    <n v="1982541004"/>
    <s v="Y"/>
    <s v="OM3375004"/>
    <s v="J Tree™ Belted Pant"/>
    <s v="004"/>
    <s v="Black"/>
    <s v="Dark Storm"/>
    <s v="30"/>
    <s v="10443"/>
    <s v="Mens Apparel 30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38"/>
    <x v="0"/>
    <d v="2021-04-29T00:00:00"/>
    <s v="Y"/>
    <s v="Y"/>
    <s v="N"/>
    <s v="N"/>
    <d v="2023-02-01T00:00:00"/>
    <s v="Standard"/>
    <s v="Polybag"/>
    <m/>
    <s v="J Tree M Belted Pant"/>
    <s v="Outdoor"/>
    <s v=""/>
    <x v="0"/>
  </r>
  <r>
    <s v="S23"/>
    <s v="Mountain Hardwear"/>
    <n v="1982541004"/>
    <s v="Y"/>
    <s v="OM3375004"/>
    <s v="J Tree™ Belted Pant"/>
    <s v="004"/>
    <s v="Black"/>
    <s v="Dark Storm"/>
    <s v="30"/>
    <s v="10442"/>
    <s v="Mens Apparel 30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160"/>
    <x v="0"/>
    <d v="2021-04-29T00:00:00"/>
    <s v="Y"/>
    <s v="Y"/>
    <s v="N"/>
    <s v="N"/>
    <d v="2023-02-01T00:00:00"/>
    <s v="Standard"/>
    <s v="Polybag"/>
    <m/>
    <s v="J Tree M Belted Pant"/>
    <s v="Outdoor"/>
    <s v=""/>
    <x v="0"/>
  </r>
  <r>
    <s v="S23"/>
    <s v="Mountain Hardwear"/>
    <n v="1982541004"/>
    <s v="Y"/>
    <s v="OM3375004"/>
    <s v="J Tree™ Belted Pant"/>
    <s v="004"/>
    <s v="Black"/>
    <s v="Dark Storm"/>
    <s v="30"/>
    <s v="10441"/>
    <s v="Mens Apparel 30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45"/>
    <x v="0"/>
    <d v="2021-04-29T00:00:00"/>
    <s v="Y"/>
    <s v="Y"/>
    <s v="N"/>
    <s v="N"/>
    <d v="2023-02-01T00:00:00"/>
    <s v="Standard"/>
    <s v="Polybag"/>
    <m/>
    <s v="J Tree M Belted Pant"/>
    <s v="Outdoor"/>
    <s v=""/>
    <x v="0"/>
  </r>
  <r>
    <s v="S23"/>
    <s v="Mountain Hardwear"/>
    <n v="1982541004"/>
    <s v="Y"/>
    <s v="OM3375004"/>
    <s v="J Tree™ Belted Pant"/>
    <s v="004"/>
    <s v="Black"/>
    <s v="Dark Storm"/>
    <s v="31"/>
    <s v="10463"/>
    <s v="Mens Apparel 31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52"/>
    <x v="0"/>
    <d v="2021-04-29T00:00:00"/>
    <s v="Y"/>
    <s v="Y"/>
    <s v="N"/>
    <s v="N"/>
    <d v="2023-02-01T00:00:00"/>
    <s v="Standard"/>
    <s v="Polybag"/>
    <m/>
    <s v="J Tree M Belted Pant"/>
    <s v="Outdoor"/>
    <s v=""/>
    <x v="0"/>
  </r>
  <r>
    <s v="S23"/>
    <s v="Mountain Hardwear"/>
    <n v="1982541004"/>
    <s v="Y"/>
    <s v="OM3375004"/>
    <s v="J Tree™ Belted Pant"/>
    <s v="004"/>
    <s v="Black"/>
    <s v="Dark Storm"/>
    <s v="31"/>
    <s v="10462"/>
    <s v="Mens Apparel 31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177"/>
    <x v="0"/>
    <d v="2021-04-29T00:00:00"/>
    <s v="Y"/>
    <s v="Y"/>
    <s v="N"/>
    <s v="N"/>
    <d v="2023-02-01T00:00:00"/>
    <s v="Standard"/>
    <s v="Polybag"/>
    <m/>
    <s v="J Tree M Belted Pant"/>
    <s v="Outdoor"/>
    <s v=""/>
    <x v="0"/>
  </r>
  <r>
    <s v="S23"/>
    <s v="Mountain Hardwear"/>
    <n v="1982541004"/>
    <s v="Y"/>
    <s v="OM3375004"/>
    <s v="J Tree™ Belted Pant"/>
    <s v="004"/>
    <s v="Black"/>
    <s v="Dark Storm"/>
    <s v="31"/>
    <s v="10461"/>
    <s v="Mens Apparel 31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69"/>
    <x v="0"/>
    <d v="2021-04-29T00:00:00"/>
    <s v="Y"/>
    <s v="Y"/>
    <s v="N"/>
    <s v="N"/>
    <d v="2023-02-01T00:00:00"/>
    <s v="Standard"/>
    <s v="Polybag"/>
    <m/>
    <s v="J Tree M Belted Pant"/>
    <s v="Outdoor"/>
    <s v=""/>
    <x v="0"/>
  </r>
  <r>
    <s v="S23"/>
    <s v="Mountain Hardwear"/>
    <n v="1982541004"/>
    <s v="Y"/>
    <s v="OM3375004"/>
    <s v="J Tree™ Belted Pant"/>
    <s v="004"/>
    <s v="Black"/>
    <s v="Dark Storm"/>
    <s v="32"/>
    <s v="10483"/>
    <s v="Mens Apparel 32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76"/>
    <x v="0"/>
    <d v="2021-04-29T00:00:00"/>
    <s v="Y"/>
    <s v="Y"/>
    <s v="N"/>
    <s v="N"/>
    <d v="2023-02-01T00:00:00"/>
    <s v="Standard"/>
    <s v="Polybag"/>
    <m/>
    <s v="J Tree M Belted Pant"/>
    <s v="Outdoor"/>
    <s v=""/>
    <x v="0"/>
  </r>
  <r>
    <s v="S23"/>
    <s v="Mountain Hardwear"/>
    <n v="1982541004"/>
    <s v="Y"/>
    <s v="OM3375004"/>
    <s v="J Tree™ Belted Pant"/>
    <s v="004"/>
    <s v="Black"/>
    <s v="Dark Storm"/>
    <s v="32"/>
    <s v="10482"/>
    <s v="Mens Apparel 32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184"/>
    <x v="0"/>
    <d v="2021-04-29T00:00:00"/>
    <s v="Y"/>
    <s v="Y"/>
    <s v="N"/>
    <s v="N"/>
    <d v="2023-02-01T00:00:00"/>
    <s v="Standard"/>
    <s v="Polybag"/>
    <m/>
    <s v="J Tree M Belted Pant"/>
    <s v="Outdoor"/>
    <s v=""/>
    <x v="0"/>
  </r>
  <r>
    <s v="S23"/>
    <s v="Mountain Hardwear"/>
    <n v="1982541004"/>
    <s v="Y"/>
    <s v="OM3375004"/>
    <s v="J Tree™ Belted Pant"/>
    <s v="004"/>
    <s v="Black"/>
    <s v="Dark Storm"/>
    <s v="32"/>
    <s v="10481"/>
    <s v="Mens Apparel 32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83"/>
    <x v="0"/>
    <d v="2021-04-29T00:00:00"/>
    <s v="Y"/>
    <s v="Y"/>
    <s v="N"/>
    <s v="N"/>
    <d v="2023-02-01T00:00:00"/>
    <s v="Standard"/>
    <s v="Polybag"/>
    <m/>
    <s v="J Tree M Belted Pant"/>
    <s v="Outdoor"/>
    <s v=""/>
    <x v="0"/>
  </r>
  <r>
    <s v="S23"/>
    <s v="Mountain Hardwear"/>
    <n v="1982541004"/>
    <s v="Y"/>
    <s v="OM3375004"/>
    <s v="J Tree™ Belted Pant"/>
    <s v="004"/>
    <s v="Black"/>
    <s v="Dark Storm"/>
    <s v="33"/>
    <s v="10503"/>
    <s v="Mens Apparel 33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790"/>
    <x v="0"/>
    <d v="2021-04-29T00:00:00"/>
    <s v="Y"/>
    <s v="Y"/>
    <s v="N"/>
    <s v="N"/>
    <d v="2023-02-01T00:00:00"/>
    <s v="Standard"/>
    <s v="Polybag"/>
    <m/>
    <s v="J Tree M Belted Pant"/>
    <s v="Outdoor"/>
    <s v=""/>
    <x v="0"/>
  </r>
  <r>
    <s v="S23"/>
    <s v="Mountain Hardwear"/>
    <n v="1982541004"/>
    <s v="Y"/>
    <s v="OM3375004"/>
    <s v="J Tree™ Belted Pant"/>
    <s v="004"/>
    <s v="Black"/>
    <s v="Dark Storm"/>
    <s v="33"/>
    <s v="10502"/>
    <s v="Mens Apparel 33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191"/>
    <x v="0"/>
    <d v="2021-04-29T00:00:00"/>
    <s v="Y"/>
    <s v="Y"/>
    <s v="N"/>
    <s v="N"/>
    <d v="2023-02-01T00:00:00"/>
    <s v="Standard"/>
    <s v="Polybag"/>
    <m/>
    <s v="J Tree M Belted Pant"/>
    <s v="Outdoor"/>
    <s v=""/>
    <x v="0"/>
  </r>
  <r>
    <s v="S23"/>
    <s v="Mountain Hardwear"/>
    <n v="1982541004"/>
    <s v="Y"/>
    <s v="OM3375004"/>
    <s v="J Tree™ Belted Pant"/>
    <s v="004"/>
    <s v="Black"/>
    <s v="Dark Storm"/>
    <s v="33"/>
    <s v="10501"/>
    <s v="Mens Apparel 33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06"/>
    <x v="0"/>
    <d v="2021-04-29T00:00:00"/>
    <s v="Y"/>
    <s v="Y"/>
    <s v="N"/>
    <s v="N"/>
    <d v="2023-02-01T00:00:00"/>
    <s v="Standard"/>
    <s v="Polybag"/>
    <m/>
    <s v="J Tree M Belted Pant"/>
    <s v="Outdoor"/>
    <s v=""/>
    <x v="0"/>
  </r>
  <r>
    <s v="S23"/>
    <s v="Mountain Hardwear"/>
    <n v="1982541004"/>
    <s v="Y"/>
    <s v="OM3375004"/>
    <s v="J Tree™ Belted Pant"/>
    <s v="004"/>
    <s v="Black"/>
    <s v="Dark Storm"/>
    <s v="34"/>
    <s v="10523"/>
    <s v="Mens Apparel 34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13"/>
    <x v="0"/>
    <d v="2021-04-29T00:00:00"/>
    <s v="Y"/>
    <s v="Y"/>
    <s v="N"/>
    <s v="N"/>
    <d v="2023-02-01T00:00:00"/>
    <s v="Standard"/>
    <s v="Polybag"/>
    <m/>
    <s v="J Tree M Belted Pant"/>
    <s v="Outdoor"/>
    <s v=""/>
    <x v="0"/>
  </r>
  <r>
    <s v="S23"/>
    <s v="Mountain Hardwear"/>
    <n v="1982541004"/>
    <s v="Y"/>
    <s v="OM3375004"/>
    <s v="J Tree™ Belted Pant"/>
    <s v="004"/>
    <s v="Black"/>
    <s v="Dark Storm"/>
    <s v="34"/>
    <s v="10522"/>
    <s v="Mens Apparel 34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07"/>
    <x v="0"/>
    <d v="2021-04-29T00:00:00"/>
    <s v="Y"/>
    <s v="Y"/>
    <s v="N"/>
    <s v="N"/>
    <d v="2023-02-01T00:00:00"/>
    <s v="Standard"/>
    <s v="Polybag"/>
    <m/>
    <s v="J Tree M Belted Pant"/>
    <s v="Outdoor"/>
    <s v=""/>
    <x v="0"/>
  </r>
  <r>
    <s v="S23"/>
    <s v="Mountain Hardwear"/>
    <n v="1982541004"/>
    <s v="Y"/>
    <s v="OM3375004"/>
    <s v="J Tree™ Belted Pant"/>
    <s v="004"/>
    <s v="Black"/>
    <s v="Dark Storm"/>
    <s v="34"/>
    <s v="10521"/>
    <s v="Mens Apparel 34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20"/>
    <x v="0"/>
    <d v="2021-04-29T00:00:00"/>
    <s v="Y"/>
    <s v="Y"/>
    <s v="N"/>
    <s v="N"/>
    <d v="2023-02-01T00:00:00"/>
    <s v="Standard"/>
    <s v="Polybag"/>
    <m/>
    <s v="J Tree M Belted Pant"/>
    <s v="Outdoor"/>
    <s v=""/>
    <x v="0"/>
  </r>
  <r>
    <s v="S23"/>
    <s v="Mountain Hardwear"/>
    <n v="1982541004"/>
    <s v="Y"/>
    <s v="OM3375004"/>
    <s v="J Tree™ Belted Pant"/>
    <s v="004"/>
    <s v="Black"/>
    <s v="Dark Storm"/>
    <s v="36"/>
    <s v="10563"/>
    <s v="Mens Apparel 36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37"/>
    <x v="0"/>
    <d v="2021-04-29T00:00:00"/>
    <s v="Y"/>
    <s v="Y"/>
    <s v="N"/>
    <s v="N"/>
    <d v="2023-02-01T00:00:00"/>
    <s v="Standard"/>
    <s v="Polybag"/>
    <m/>
    <s v="J Tree M Belted Pant"/>
    <s v="Outdoor"/>
    <s v=""/>
    <x v="0"/>
  </r>
  <r>
    <s v="S23"/>
    <s v="Mountain Hardwear"/>
    <n v="1982541004"/>
    <s v="Y"/>
    <s v="OM3375004"/>
    <s v="J Tree™ Belted Pant"/>
    <s v="004"/>
    <s v="Black"/>
    <s v="Dark Storm"/>
    <s v="36"/>
    <s v="10562"/>
    <s v="Mens Apparel 36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14"/>
    <x v="0"/>
    <d v="2021-04-29T00:00:00"/>
    <s v="Y"/>
    <s v="Y"/>
    <s v="N"/>
    <s v="N"/>
    <d v="2023-02-01T00:00:00"/>
    <s v="Standard"/>
    <s v="Polybag"/>
    <m/>
    <s v="J Tree M Belted Pant"/>
    <s v="Outdoor"/>
    <s v=""/>
    <x v="0"/>
  </r>
  <r>
    <s v="S23"/>
    <s v="Mountain Hardwear"/>
    <n v="1982541004"/>
    <s v="Y"/>
    <s v="OM3375004"/>
    <s v="J Tree™ Belted Pant"/>
    <s v="004"/>
    <s v="Black"/>
    <s v="Dark Storm"/>
    <s v="36"/>
    <s v="10561"/>
    <s v="Mens Apparel 36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44"/>
    <x v="0"/>
    <d v="2021-04-29T00:00:00"/>
    <s v="Y"/>
    <s v="Y"/>
    <s v="N"/>
    <s v="N"/>
    <d v="2023-02-01T00:00:00"/>
    <s v="Standard"/>
    <s v="Polybag"/>
    <m/>
    <s v="J Tree M Belted Pant"/>
    <s v="Outdoor"/>
    <s v=""/>
    <x v="0"/>
  </r>
  <r>
    <s v="S23"/>
    <s v="Mountain Hardwear"/>
    <n v="1982541004"/>
    <s v="Y"/>
    <s v="OM3375004"/>
    <s v="J Tree™ Belted Pant"/>
    <s v="004"/>
    <s v="Black"/>
    <s v="Dark Storm"/>
    <s v="38"/>
    <s v="10593"/>
    <s v="Mens Apparel 38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51"/>
    <x v="0"/>
    <d v="2021-04-29T00:00:00"/>
    <s v="Y"/>
    <s v="Y"/>
    <s v="N"/>
    <s v="N"/>
    <d v="2023-02-01T00:00:00"/>
    <s v="Standard"/>
    <s v="Polybag"/>
    <m/>
    <s v="J Tree M Belted Pant"/>
    <s v="Outdoor"/>
    <s v=""/>
    <x v="0"/>
  </r>
  <r>
    <s v="S23"/>
    <s v="Mountain Hardwear"/>
    <n v="1982541004"/>
    <s v="Y"/>
    <s v="OM3375004"/>
    <s v="J Tree™ Belted Pant"/>
    <s v="004"/>
    <s v="Black"/>
    <s v="Dark Storm"/>
    <s v="38"/>
    <s v="10592"/>
    <s v="Mens Apparel 38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21"/>
    <x v="0"/>
    <d v="2021-04-29T00:00:00"/>
    <s v="Y"/>
    <s v="Y"/>
    <s v="N"/>
    <s v="N"/>
    <d v="2023-02-01T00:00:00"/>
    <s v="Standard"/>
    <s v="Polybag"/>
    <m/>
    <s v="J Tree M Belted Pant"/>
    <s v="Outdoor"/>
    <s v=""/>
    <x v="0"/>
  </r>
  <r>
    <s v="S23"/>
    <s v="Mountain Hardwear"/>
    <n v="1982541004"/>
    <s v="Y"/>
    <s v="OM3375004"/>
    <s v="J Tree™ Belted Pant"/>
    <s v="004"/>
    <s v="Black"/>
    <s v="Dark Storm"/>
    <s v="38"/>
    <s v="10591"/>
    <s v="Mens Apparel 38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68"/>
    <x v="0"/>
    <d v="2021-04-29T00:00:00"/>
    <s v="Y"/>
    <s v="Y"/>
    <s v="N"/>
    <s v="N"/>
    <d v="2023-02-01T00:00:00"/>
    <s v="Standard"/>
    <s v="Polybag"/>
    <m/>
    <s v="J Tree M Belted Pant"/>
    <s v="Outdoor"/>
    <s v=""/>
    <x v="0"/>
  </r>
  <r>
    <s v="S23"/>
    <s v="Mountain Hardwear"/>
    <n v="1982541004"/>
    <s v="Y"/>
    <s v="OM3375004"/>
    <s v="J Tree™ Belted Pant"/>
    <s v="004"/>
    <s v="Black"/>
    <s v="Dark Storm"/>
    <s v="40"/>
    <s v="10059"/>
    <s v="Mens Apparel 40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75"/>
    <x v="0"/>
    <d v="2021-04-29T00:00:00"/>
    <s v="Y"/>
    <s v="Y"/>
    <s v="N"/>
    <s v="N"/>
    <d v="2023-02-01T00:00:00"/>
    <s v="Standard"/>
    <s v="Polybag"/>
    <m/>
    <s v="J Tree M Belted Pant"/>
    <s v="Outdoor"/>
    <s v=""/>
    <x v="0"/>
  </r>
  <r>
    <s v="S23"/>
    <s v="Mountain Hardwear"/>
    <n v="1982541004"/>
    <s v="Y"/>
    <s v="OM3375004"/>
    <s v="J Tree™ Belted Pant"/>
    <s v="004"/>
    <s v="Black"/>
    <s v="Dark Storm"/>
    <s v="40"/>
    <s v="10622"/>
    <s v="Mens Apparel 40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38"/>
    <x v="0"/>
    <d v="2021-04-29T00:00:00"/>
    <s v="Y"/>
    <s v="Y"/>
    <s v="N"/>
    <s v="N"/>
    <d v="2023-02-01T00:00:00"/>
    <s v="Standard"/>
    <s v="Polybag"/>
    <m/>
    <s v="J Tree M Belted Pant"/>
    <s v="Outdoor"/>
    <s v=""/>
    <x v="0"/>
  </r>
  <r>
    <s v="S23"/>
    <s v="Mountain Hardwear"/>
    <n v="1982541004"/>
    <s v="Y"/>
    <s v="OM3375004"/>
    <s v="J Tree™ Belted Pant"/>
    <s v="004"/>
    <s v="Black"/>
    <s v="Dark Storm"/>
    <s v="40"/>
    <s v="10621"/>
    <s v="Mens Apparel 40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82"/>
    <x v="0"/>
    <d v="2021-04-29T00:00:00"/>
    <s v="Y"/>
    <s v="Y"/>
    <s v="N"/>
    <s v="N"/>
    <d v="2023-02-01T00:00:00"/>
    <s v="Standard"/>
    <s v="Polybag"/>
    <m/>
    <s v="J Tree M Belted Pant"/>
    <s v="Outdoor"/>
    <s v=""/>
    <x v="0"/>
  </r>
  <r>
    <s v="S23"/>
    <s v="Mountain Hardwear"/>
    <n v="1982541004"/>
    <s v="Y"/>
    <s v="OM3375004"/>
    <s v="J Tree™ Belted Pant"/>
    <s v="004"/>
    <s v="Black"/>
    <s v="Dark Storm"/>
    <s v="42"/>
    <s v="10653"/>
    <s v="Mens Apparel 42 L"/>
    <s v="28,30,31,32,33,34,36,38,40,42"/>
    <s v="L"/>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899"/>
    <x v="0"/>
    <d v="2021-04-29T00:00:00"/>
    <s v="Y"/>
    <s v="Y"/>
    <s v="N"/>
    <s v="N"/>
    <d v="2023-02-01T00:00:00"/>
    <s v="Standard"/>
    <s v="Polybag"/>
    <m/>
    <s v="J Tree M Belted Pant"/>
    <s v="Outdoor"/>
    <s v=""/>
    <x v="0"/>
  </r>
  <r>
    <s v="S23"/>
    <s v="Mountain Hardwear"/>
    <n v="1982541004"/>
    <s v="Y"/>
    <s v="OM3375004"/>
    <s v="J Tree™ Belted Pant"/>
    <s v="004"/>
    <s v="Black"/>
    <s v="Dark Storm"/>
    <s v="42"/>
    <s v="10652"/>
    <s v="Mens Apparel 42 R"/>
    <s v="28,30,31,32,33,34,36,38,40,42"/>
    <s v="R"/>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45"/>
    <x v="0"/>
    <d v="2021-04-29T00:00:00"/>
    <s v="Y"/>
    <s v="Y"/>
    <s v="N"/>
    <s v="N"/>
    <d v="2023-02-01T00:00:00"/>
    <s v="Standard"/>
    <s v="Polybag"/>
    <m/>
    <s v="J Tree M Belted Pant"/>
    <s v="Outdoor"/>
    <s v=""/>
    <x v="0"/>
  </r>
  <r>
    <s v="S23"/>
    <s v="Mountain Hardwear"/>
    <n v="1982541004"/>
    <s v="Y"/>
    <s v="OM3375004"/>
    <s v="J Tree™ Belted Pant"/>
    <s v="004"/>
    <s v="Black"/>
    <s v="Dark Storm"/>
    <s v="42"/>
    <s v="10651"/>
    <s v="Mens Apparel 42 S"/>
    <s v="28,30,31,32,33,34,36,38,40,42"/>
    <s v="S"/>
    <s v="INLINE"/>
    <s v="405"/>
    <s v="Sportswear"/>
    <s v="456"/>
    <s v="Woven Bottoms"/>
    <s v="703"/>
    <s v="Woven Pant"/>
    <s v="405456703"/>
    <s v="Casual"/>
    <s v="01-Corporate Developed"/>
    <s v="IN"/>
    <s v="India"/>
    <s v="Men's"/>
    <s v="M1"/>
    <m/>
    <m/>
    <s v="6203424503"/>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05"/>
    <x v="0"/>
    <d v="2021-04-29T00:00:00"/>
    <s v="Y"/>
    <s v="Y"/>
    <s v="N"/>
    <s v="N"/>
    <d v="2023-02-01T00:00:00"/>
    <s v="Standard"/>
    <s v="Polybag"/>
    <m/>
    <s v="J Tree M Belted Pant"/>
    <s v="Outdoor"/>
    <s v=""/>
    <x v="0"/>
  </r>
  <r>
    <s v="S23"/>
    <s v="Mountain Hardwear"/>
    <n v="1982541249"/>
    <s v="N"/>
    <s v="OM3375249"/>
    <s v="J Tree™ Belted Pant"/>
    <s v="249"/>
    <s v="Brown"/>
    <s v="Trail Dust"/>
    <s v="28"/>
    <s v="10403"/>
    <s v="Mens Apparel 2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17"/>
    <x v="0"/>
    <d v="2022-04-06T00:00:00"/>
    <s v="Y"/>
    <s v="Y"/>
    <s v="N"/>
    <s v="N"/>
    <d v="2023-02-01T00:00:00"/>
    <s v="Standard"/>
    <s v="Polybag"/>
    <m/>
    <s v="J Tree M Belted Pant"/>
    <s v="Outdoor"/>
    <s v=""/>
    <x v="0"/>
  </r>
  <r>
    <s v="S23"/>
    <s v="Mountain Hardwear"/>
    <n v="1982541249"/>
    <s v="N"/>
    <s v="OM3375249"/>
    <s v="J Tree™ Belted Pant"/>
    <s v="249"/>
    <s v="Brown"/>
    <s v="Trail Dust"/>
    <s v="28"/>
    <s v="10402"/>
    <s v="Mens Apparel 2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582"/>
    <x v="0"/>
    <d v="2022-04-06T00:00:00"/>
    <s v="Y"/>
    <s v="Y"/>
    <s v="N"/>
    <s v="N"/>
    <d v="2023-02-01T00:00:00"/>
    <s v="Standard"/>
    <s v="Polybag"/>
    <m/>
    <s v="J Tree M Belted Pant"/>
    <s v="Outdoor"/>
    <s v=""/>
    <x v="0"/>
  </r>
  <r>
    <s v="S23"/>
    <s v="Mountain Hardwear"/>
    <n v="1982541249"/>
    <s v="N"/>
    <s v="OM3375249"/>
    <s v="J Tree™ Belted Pant"/>
    <s v="249"/>
    <s v="Brown"/>
    <s v="Trail Dust"/>
    <s v="28"/>
    <s v="10401"/>
    <s v="Mens Apparel 2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24"/>
    <x v="0"/>
    <d v="2022-04-06T00:00:00"/>
    <s v="Y"/>
    <s v="Y"/>
    <s v="N"/>
    <s v="N"/>
    <d v="2023-02-01T00:00:00"/>
    <s v="Standard"/>
    <s v="Polybag"/>
    <m/>
    <s v="J Tree M Belted Pant"/>
    <s v="Outdoor"/>
    <s v=""/>
    <x v="0"/>
  </r>
  <r>
    <s v="S23"/>
    <s v="Mountain Hardwear"/>
    <n v="1982541249"/>
    <s v="N"/>
    <s v="OM3375249"/>
    <s v="J Tree™ Belted Pant"/>
    <s v="249"/>
    <s v="Brown"/>
    <s v="Trail Dust"/>
    <s v="30"/>
    <s v="10443"/>
    <s v="Mens Apparel 3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31"/>
    <x v="0"/>
    <d v="2022-04-06T00:00:00"/>
    <s v="Y"/>
    <s v="Y"/>
    <s v="N"/>
    <s v="N"/>
    <d v="2023-02-01T00:00:00"/>
    <s v="Standard"/>
    <s v="Polybag"/>
    <m/>
    <s v="J Tree M Belted Pant"/>
    <s v="Outdoor"/>
    <s v=""/>
    <x v="0"/>
  </r>
  <r>
    <s v="S23"/>
    <s v="Mountain Hardwear"/>
    <n v="1982541249"/>
    <s v="N"/>
    <s v="OM3375249"/>
    <s v="J Tree™ Belted Pant"/>
    <s v="249"/>
    <s v="Brown"/>
    <s v="Trail Dust"/>
    <s v="30"/>
    <s v="10442"/>
    <s v="Mens Apparel 3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599"/>
    <x v="0"/>
    <d v="2022-04-06T00:00:00"/>
    <s v="Y"/>
    <s v="Y"/>
    <s v="N"/>
    <s v="N"/>
    <d v="2023-02-01T00:00:00"/>
    <s v="Standard"/>
    <s v="Polybag"/>
    <m/>
    <s v="J Tree M Belted Pant"/>
    <s v="Outdoor"/>
    <s v=""/>
    <x v="0"/>
  </r>
  <r>
    <s v="S23"/>
    <s v="Mountain Hardwear"/>
    <n v="1982541249"/>
    <s v="N"/>
    <s v="OM3375249"/>
    <s v="J Tree™ Belted Pant"/>
    <s v="249"/>
    <s v="Brown"/>
    <s v="Trail Dust"/>
    <s v="30"/>
    <s v="10441"/>
    <s v="Mens Apparel 3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48"/>
    <x v="0"/>
    <d v="2022-04-06T00:00:00"/>
    <s v="Y"/>
    <s v="Y"/>
    <s v="N"/>
    <s v="N"/>
    <d v="2023-02-01T00:00:00"/>
    <s v="Standard"/>
    <s v="Polybag"/>
    <m/>
    <s v="J Tree M Belted Pant"/>
    <s v="Outdoor"/>
    <s v=""/>
    <x v="0"/>
  </r>
  <r>
    <s v="S23"/>
    <s v="Mountain Hardwear"/>
    <n v="1982541249"/>
    <s v="N"/>
    <s v="OM3375249"/>
    <s v="J Tree™ Belted Pant"/>
    <s v="249"/>
    <s v="Brown"/>
    <s v="Trail Dust"/>
    <s v="31"/>
    <s v="10463"/>
    <s v="Mens Apparel 31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55"/>
    <x v="0"/>
    <d v="2022-04-06T00:00:00"/>
    <s v="Y"/>
    <s v="Y"/>
    <s v="N"/>
    <s v="N"/>
    <d v="2023-02-01T00:00:00"/>
    <s v="Standard"/>
    <s v="Polybag"/>
    <m/>
    <s v="J Tree M Belted Pant"/>
    <s v="Outdoor"/>
    <s v=""/>
    <x v="0"/>
  </r>
  <r>
    <s v="S23"/>
    <s v="Mountain Hardwear"/>
    <n v="1982541249"/>
    <s v="N"/>
    <s v="OM3375249"/>
    <s v="J Tree™ Belted Pant"/>
    <s v="249"/>
    <s v="Brown"/>
    <s v="Trail Dust"/>
    <s v="31"/>
    <s v="10462"/>
    <s v="Mens Apparel 31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05"/>
    <x v="0"/>
    <d v="2022-04-06T00:00:00"/>
    <s v="Y"/>
    <s v="Y"/>
    <s v="N"/>
    <s v="N"/>
    <d v="2023-02-01T00:00:00"/>
    <s v="Standard"/>
    <s v="Polybag"/>
    <m/>
    <s v="J Tree M Belted Pant"/>
    <s v="Outdoor"/>
    <s v=""/>
    <x v="0"/>
  </r>
  <r>
    <s v="S23"/>
    <s v="Mountain Hardwear"/>
    <n v="1982541249"/>
    <s v="N"/>
    <s v="OM3375249"/>
    <s v="J Tree™ Belted Pant"/>
    <s v="249"/>
    <s v="Brown"/>
    <s v="Trail Dust"/>
    <s v="31"/>
    <s v="10461"/>
    <s v="Mens Apparel 31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62"/>
    <x v="0"/>
    <d v="2022-04-06T00:00:00"/>
    <s v="Y"/>
    <s v="Y"/>
    <s v="N"/>
    <s v="N"/>
    <d v="2023-02-01T00:00:00"/>
    <s v="Standard"/>
    <s v="Polybag"/>
    <m/>
    <s v="J Tree M Belted Pant"/>
    <s v="Outdoor"/>
    <s v=""/>
    <x v="0"/>
  </r>
  <r>
    <s v="S23"/>
    <s v="Mountain Hardwear"/>
    <n v="1982541249"/>
    <s v="N"/>
    <s v="OM3375249"/>
    <s v="J Tree™ Belted Pant"/>
    <s v="249"/>
    <s v="Brown"/>
    <s v="Trail Dust"/>
    <s v="32"/>
    <s v="10483"/>
    <s v="Mens Apparel 3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79"/>
    <x v="0"/>
    <d v="2022-04-06T00:00:00"/>
    <s v="Y"/>
    <s v="Y"/>
    <s v="N"/>
    <s v="N"/>
    <d v="2023-02-01T00:00:00"/>
    <s v="Standard"/>
    <s v="Polybag"/>
    <m/>
    <s v="J Tree M Belted Pant"/>
    <s v="Outdoor"/>
    <s v=""/>
    <x v="0"/>
  </r>
  <r>
    <s v="S23"/>
    <s v="Mountain Hardwear"/>
    <n v="1982541249"/>
    <s v="N"/>
    <s v="OM3375249"/>
    <s v="J Tree™ Belted Pant"/>
    <s v="249"/>
    <s v="Brown"/>
    <s v="Trail Dust"/>
    <s v="32"/>
    <s v="10482"/>
    <s v="Mens Apparel 3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12"/>
    <x v="0"/>
    <d v="2022-04-06T00:00:00"/>
    <s v="Y"/>
    <s v="Y"/>
    <s v="N"/>
    <s v="N"/>
    <d v="2023-02-01T00:00:00"/>
    <s v="Standard"/>
    <s v="Polybag"/>
    <m/>
    <s v="J Tree M Belted Pant"/>
    <s v="Outdoor"/>
    <s v=""/>
    <x v="0"/>
  </r>
  <r>
    <s v="S23"/>
    <s v="Mountain Hardwear"/>
    <n v="1982541249"/>
    <s v="N"/>
    <s v="OM3375249"/>
    <s v="J Tree™ Belted Pant"/>
    <s v="249"/>
    <s v="Brown"/>
    <s v="Trail Dust"/>
    <s v="32"/>
    <s v="10481"/>
    <s v="Mens Apparel 3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86"/>
    <x v="0"/>
    <d v="2022-04-06T00:00:00"/>
    <s v="Y"/>
    <s v="Y"/>
    <s v="N"/>
    <s v="N"/>
    <d v="2023-02-01T00:00:00"/>
    <s v="Standard"/>
    <s v="Polybag"/>
    <m/>
    <s v="J Tree M Belted Pant"/>
    <s v="Outdoor"/>
    <s v=""/>
    <x v="0"/>
  </r>
  <r>
    <s v="S23"/>
    <s v="Mountain Hardwear"/>
    <n v="1982541249"/>
    <s v="N"/>
    <s v="OM3375249"/>
    <s v="J Tree™ Belted Pant"/>
    <s v="249"/>
    <s v="Brown"/>
    <s v="Trail Dust"/>
    <s v="33"/>
    <s v="10503"/>
    <s v="Mens Apparel 33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93"/>
    <x v="0"/>
    <d v="2022-04-06T00:00:00"/>
    <s v="Y"/>
    <s v="Y"/>
    <s v="N"/>
    <s v="N"/>
    <d v="2023-02-01T00:00:00"/>
    <s v="Standard"/>
    <s v="Polybag"/>
    <m/>
    <s v="J Tree M Belted Pant"/>
    <s v="Outdoor"/>
    <s v=""/>
    <x v="0"/>
  </r>
  <r>
    <s v="S23"/>
    <s v="Mountain Hardwear"/>
    <n v="1982541249"/>
    <s v="N"/>
    <s v="OM3375249"/>
    <s v="J Tree™ Belted Pant"/>
    <s v="249"/>
    <s v="Brown"/>
    <s v="Trail Dust"/>
    <s v="33"/>
    <s v="10502"/>
    <s v="Mens Apparel 33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29"/>
    <x v="0"/>
    <d v="2022-04-06T00:00:00"/>
    <s v="Y"/>
    <s v="Y"/>
    <s v="N"/>
    <s v="N"/>
    <d v="2023-02-01T00:00:00"/>
    <s v="Standard"/>
    <s v="Polybag"/>
    <m/>
    <s v="J Tree M Belted Pant"/>
    <s v="Outdoor"/>
    <s v=""/>
    <x v="0"/>
  </r>
  <r>
    <s v="S23"/>
    <s v="Mountain Hardwear"/>
    <n v="1982541249"/>
    <s v="N"/>
    <s v="OM3375249"/>
    <s v="J Tree™ Belted Pant"/>
    <s v="249"/>
    <s v="Brown"/>
    <s v="Trail Dust"/>
    <s v="33"/>
    <s v="10501"/>
    <s v="Mens Apparel 33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09"/>
    <x v="0"/>
    <d v="2022-04-06T00:00:00"/>
    <s v="Y"/>
    <s v="Y"/>
    <s v="N"/>
    <s v="N"/>
    <d v="2023-02-01T00:00:00"/>
    <s v="Standard"/>
    <s v="Polybag"/>
    <m/>
    <s v="J Tree M Belted Pant"/>
    <s v="Outdoor"/>
    <s v=""/>
    <x v="0"/>
  </r>
  <r>
    <s v="S23"/>
    <s v="Mountain Hardwear"/>
    <n v="1982541249"/>
    <s v="N"/>
    <s v="OM3375249"/>
    <s v="J Tree™ Belted Pant"/>
    <s v="249"/>
    <s v="Brown"/>
    <s v="Trail Dust"/>
    <s v="34"/>
    <s v="10523"/>
    <s v="Mens Apparel 34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16"/>
    <x v="0"/>
    <d v="2022-04-06T00:00:00"/>
    <s v="Y"/>
    <s v="Y"/>
    <s v="N"/>
    <s v="N"/>
    <d v="2023-02-01T00:00:00"/>
    <s v="Standard"/>
    <s v="Polybag"/>
    <m/>
    <s v="J Tree M Belted Pant"/>
    <s v="Outdoor"/>
    <s v=""/>
    <x v="0"/>
  </r>
  <r>
    <s v="S23"/>
    <s v="Mountain Hardwear"/>
    <n v="1982541249"/>
    <s v="N"/>
    <s v="OM3375249"/>
    <s v="J Tree™ Belted Pant"/>
    <s v="249"/>
    <s v="Brown"/>
    <s v="Trail Dust"/>
    <s v="34"/>
    <s v="10522"/>
    <s v="Mens Apparel 34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36"/>
    <x v="0"/>
    <d v="2022-04-06T00:00:00"/>
    <s v="Y"/>
    <s v="Y"/>
    <s v="N"/>
    <s v="N"/>
    <d v="2023-02-01T00:00:00"/>
    <s v="Standard"/>
    <s v="Polybag"/>
    <m/>
    <s v="J Tree M Belted Pant"/>
    <s v="Outdoor"/>
    <s v=""/>
    <x v="0"/>
  </r>
  <r>
    <s v="S23"/>
    <s v="Mountain Hardwear"/>
    <n v="1982541249"/>
    <s v="N"/>
    <s v="OM3375249"/>
    <s v="J Tree™ Belted Pant"/>
    <s v="249"/>
    <s v="Brown"/>
    <s v="Trail Dust"/>
    <s v="34"/>
    <s v="10521"/>
    <s v="Mens Apparel 34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23"/>
    <x v="0"/>
    <d v="2022-04-06T00:00:00"/>
    <s v="Y"/>
    <s v="Y"/>
    <s v="N"/>
    <s v="N"/>
    <d v="2023-02-01T00:00:00"/>
    <s v="Standard"/>
    <s v="Polybag"/>
    <m/>
    <s v="J Tree M Belted Pant"/>
    <s v="Outdoor"/>
    <s v=""/>
    <x v="0"/>
  </r>
  <r>
    <s v="S23"/>
    <s v="Mountain Hardwear"/>
    <n v="1982541249"/>
    <s v="N"/>
    <s v="OM3375249"/>
    <s v="J Tree™ Belted Pant"/>
    <s v="249"/>
    <s v="Brown"/>
    <s v="Trail Dust"/>
    <s v="36"/>
    <s v="10563"/>
    <s v="Mens Apparel 36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30"/>
    <x v="0"/>
    <d v="2022-04-06T00:00:00"/>
    <s v="Y"/>
    <s v="Y"/>
    <s v="N"/>
    <s v="N"/>
    <d v="2023-02-01T00:00:00"/>
    <s v="Standard"/>
    <s v="Polybag"/>
    <m/>
    <s v="J Tree M Belted Pant"/>
    <s v="Outdoor"/>
    <s v=""/>
    <x v="0"/>
  </r>
  <r>
    <s v="S23"/>
    <s v="Mountain Hardwear"/>
    <n v="1982541249"/>
    <s v="N"/>
    <s v="OM3375249"/>
    <s v="J Tree™ Belted Pant"/>
    <s v="249"/>
    <s v="Brown"/>
    <s v="Trail Dust"/>
    <s v="36"/>
    <s v="10562"/>
    <s v="Mens Apparel 36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43"/>
    <x v="0"/>
    <d v="2022-04-06T00:00:00"/>
    <s v="Y"/>
    <s v="Y"/>
    <s v="N"/>
    <s v="N"/>
    <d v="2023-02-01T00:00:00"/>
    <s v="Standard"/>
    <s v="Polybag"/>
    <m/>
    <s v="J Tree M Belted Pant"/>
    <s v="Outdoor"/>
    <s v=""/>
    <x v="0"/>
  </r>
  <r>
    <s v="S23"/>
    <s v="Mountain Hardwear"/>
    <n v="1982541249"/>
    <s v="N"/>
    <s v="OM3375249"/>
    <s v="J Tree™ Belted Pant"/>
    <s v="249"/>
    <s v="Brown"/>
    <s v="Trail Dust"/>
    <s v="36"/>
    <s v="10561"/>
    <s v="Mens Apparel 36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47"/>
    <x v="0"/>
    <d v="2022-04-06T00:00:00"/>
    <s v="Y"/>
    <s v="Y"/>
    <s v="N"/>
    <s v="N"/>
    <d v="2023-02-01T00:00:00"/>
    <s v="Standard"/>
    <s v="Polybag"/>
    <m/>
    <s v="J Tree M Belted Pant"/>
    <s v="Outdoor"/>
    <s v=""/>
    <x v="0"/>
  </r>
  <r>
    <s v="S23"/>
    <s v="Mountain Hardwear"/>
    <n v="1982541249"/>
    <s v="N"/>
    <s v="OM3375249"/>
    <s v="J Tree™ Belted Pant"/>
    <s v="249"/>
    <s v="Brown"/>
    <s v="Trail Dust"/>
    <s v="38"/>
    <s v="10593"/>
    <s v="Mens Apparel 3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54"/>
    <x v="0"/>
    <d v="2022-04-06T00:00:00"/>
    <s v="Y"/>
    <s v="Y"/>
    <s v="N"/>
    <s v="N"/>
    <d v="2023-02-01T00:00:00"/>
    <s v="Standard"/>
    <s v="Polybag"/>
    <m/>
    <s v="J Tree M Belted Pant"/>
    <s v="Outdoor"/>
    <s v=""/>
    <x v="0"/>
  </r>
  <r>
    <s v="S23"/>
    <s v="Mountain Hardwear"/>
    <n v="1982541249"/>
    <s v="N"/>
    <s v="OM3375249"/>
    <s v="J Tree™ Belted Pant"/>
    <s v="249"/>
    <s v="Brown"/>
    <s v="Trail Dust"/>
    <s v="38"/>
    <s v="10592"/>
    <s v="Mens Apparel 3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50"/>
    <x v="0"/>
    <d v="2022-04-06T00:00:00"/>
    <s v="Y"/>
    <s v="Y"/>
    <s v="N"/>
    <s v="N"/>
    <d v="2023-02-01T00:00:00"/>
    <s v="Standard"/>
    <s v="Polybag"/>
    <m/>
    <s v="J Tree M Belted Pant"/>
    <s v="Outdoor"/>
    <s v=""/>
    <x v="0"/>
  </r>
  <r>
    <s v="S23"/>
    <s v="Mountain Hardwear"/>
    <n v="1982541249"/>
    <s v="N"/>
    <s v="OM3375249"/>
    <s v="J Tree™ Belted Pant"/>
    <s v="249"/>
    <s v="Brown"/>
    <s v="Trail Dust"/>
    <s v="38"/>
    <s v="10591"/>
    <s v="Mens Apparel 3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61"/>
    <x v="0"/>
    <d v="2022-04-06T00:00:00"/>
    <s v="Y"/>
    <s v="Y"/>
    <s v="N"/>
    <s v="N"/>
    <d v="2023-02-01T00:00:00"/>
    <s v="Standard"/>
    <s v="Polybag"/>
    <m/>
    <s v="J Tree M Belted Pant"/>
    <s v="Outdoor"/>
    <s v=""/>
    <x v="0"/>
  </r>
  <r>
    <s v="S23"/>
    <s v="Mountain Hardwear"/>
    <n v="1982541249"/>
    <s v="N"/>
    <s v="OM3375249"/>
    <s v="J Tree™ Belted Pant"/>
    <s v="249"/>
    <s v="Brown"/>
    <s v="Trail Dust"/>
    <s v="40"/>
    <s v="10059"/>
    <s v="Mens Apparel 4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78"/>
    <x v="0"/>
    <d v="2022-04-06T00:00:00"/>
    <s v="Y"/>
    <s v="Y"/>
    <s v="N"/>
    <s v="N"/>
    <d v="2023-02-01T00:00:00"/>
    <s v="Standard"/>
    <s v="Polybag"/>
    <m/>
    <s v="J Tree M Belted Pant"/>
    <s v="Outdoor"/>
    <s v=""/>
    <x v="0"/>
  </r>
  <r>
    <s v="S23"/>
    <s v="Mountain Hardwear"/>
    <n v="1982541249"/>
    <s v="N"/>
    <s v="OM3375249"/>
    <s v="J Tree™ Belted Pant"/>
    <s v="249"/>
    <s v="Brown"/>
    <s v="Trail Dust"/>
    <s v="40"/>
    <s v="10622"/>
    <s v="Mens Apparel 4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67"/>
    <x v="0"/>
    <d v="2022-04-06T00:00:00"/>
    <s v="Y"/>
    <s v="Y"/>
    <s v="N"/>
    <s v="N"/>
    <d v="2023-02-01T00:00:00"/>
    <s v="Standard"/>
    <s v="Polybag"/>
    <m/>
    <s v="J Tree M Belted Pant"/>
    <s v="Outdoor"/>
    <s v=""/>
    <x v="0"/>
  </r>
  <r>
    <s v="S23"/>
    <s v="Mountain Hardwear"/>
    <n v="1982541249"/>
    <s v="N"/>
    <s v="OM3375249"/>
    <s v="J Tree™ Belted Pant"/>
    <s v="249"/>
    <s v="Brown"/>
    <s v="Trail Dust"/>
    <s v="40"/>
    <s v="10621"/>
    <s v="Mens Apparel 4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85"/>
    <x v="0"/>
    <d v="2022-04-06T00:00:00"/>
    <s v="Y"/>
    <s v="Y"/>
    <s v="N"/>
    <s v="N"/>
    <d v="2023-02-01T00:00:00"/>
    <s v="Standard"/>
    <s v="Polybag"/>
    <m/>
    <s v="J Tree M Belted Pant"/>
    <s v="Outdoor"/>
    <s v=""/>
    <x v="0"/>
  </r>
  <r>
    <s v="S23"/>
    <s v="Mountain Hardwear"/>
    <n v="1982541249"/>
    <s v="N"/>
    <s v="OM3375249"/>
    <s v="J Tree™ Belted Pant"/>
    <s v="249"/>
    <s v="Brown"/>
    <s v="Trail Dust"/>
    <s v="42"/>
    <s v="10653"/>
    <s v="Mens Apparel 4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292"/>
    <x v="0"/>
    <d v="2022-04-06T00:00:00"/>
    <s v="Y"/>
    <s v="Y"/>
    <s v="N"/>
    <s v="N"/>
    <d v="2023-02-01T00:00:00"/>
    <s v="Standard"/>
    <s v="Polybag"/>
    <m/>
    <s v="J Tree M Belted Pant"/>
    <s v="Outdoor"/>
    <s v=""/>
    <x v="0"/>
  </r>
  <r>
    <s v="S23"/>
    <s v="Mountain Hardwear"/>
    <n v="1982541249"/>
    <s v="N"/>
    <s v="OM3375249"/>
    <s v="J Tree™ Belted Pant"/>
    <s v="249"/>
    <s v="Brown"/>
    <s v="Trail Dust"/>
    <s v="42"/>
    <s v="10652"/>
    <s v="Mens Apparel 4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74"/>
    <x v="0"/>
    <d v="2022-04-06T00:00:00"/>
    <s v="Y"/>
    <s v="Y"/>
    <s v="N"/>
    <s v="N"/>
    <d v="2023-02-01T00:00:00"/>
    <s v="Standard"/>
    <s v="Polybag"/>
    <m/>
    <s v="J Tree M Belted Pant"/>
    <s v="Outdoor"/>
    <s v=""/>
    <x v="0"/>
  </r>
  <r>
    <s v="S23"/>
    <s v="Mountain Hardwear"/>
    <n v="1982541249"/>
    <s v="N"/>
    <s v="OM3375249"/>
    <s v="J Tree™ Belted Pant"/>
    <s v="249"/>
    <s v="Brown"/>
    <s v="Trail Dust"/>
    <s v="42"/>
    <s v="10651"/>
    <s v="Mens Apparel 4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08"/>
    <x v="0"/>
    <d v="2022-04-06T00:00:00"/>
    <s v="Y"/>
    <s v="Y"/>
    <s v="N"/>
    <s v="N"/>
    <d v="2023-02-01T00:00:00"/>
    <s v="Standard"/>
    <s v="Polybag"/>
    <m/>
    <s v="J Tree M Belted Pant"/>
    <s v="Outdoor"/>
    <s v=""/>
    <x v="0"/>
  </r>
  <r>
    <s v="S23"/>
    <s v="Mountain Hardwear"/>
    <n v="1982541366"/>
    <s v="N"/>
    <s v="OM3375366"/>
    <s v="J Tree™ Belted Pant"/>
    <s v="366"/>
    <s v="Green"/>
    <s v="Badlands"/>
    <s v="28"/>
    <s v="10403"/>
    <s v="Mens Apparel 2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15"/>
    <x v="0"/>
    <d v="2022-04-06T00:00:00"/>
    <s v="Y"/>
    <s v="Y"/>
    <s v="N"/>
    <s v="N"/>
    <d v="2023-02-01T00:00:00"/>
    <s v="Standard"/>
    <s v="Polybag"/>
    <m/>
    <s v="J Tree M Belted Pant"/>
    <s v="Outdoor"/>
    <s v=""/>
    <x v="0"/>
  </r>
  <r>
    <s v="S23"/>
    <s v="Mountain Hardwear"/>
    <n v="1982541366"/>
    <s v="N"/>
    <s v="OM3375366"/>
    <s v="J Tree™ Belted Pant"/>
    <s v="366"/>
    <s v="Green"/>
    <s v="Badlands"/>
    <s v="28"/>
    <s v="10402"/>
    <s v="Mens Apparel 2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81"/>
    <x v="0"/>
    <d v="2022-04-06T00:00:00"/>
    <s v="Y"/>
    <s v="Y"/>
    <s v="N"/>
    <s v="N"/>
    <d v="2023-02-01T00:00:00"/>
    <s v="Standard"/>
    <s v="Polybag"/>
    <m/>
    <s v="J Tree M Belted Pant"/>
    <s v="Outdoor"/>
    <s v=""/>
    <x v="0"/>
  </r>
  <r>
    <s v="S23"/>
    <s v="Mountain Hardwear"/>
    <n v="1982541366"/>
    <s v="N"/>
    <s v="OM3375366"/>
    <s v="J Tree™ Belted Pant"/>
    <s v="366"/>
    <s v="Green"/>
    <s v="Badlands"/>
    <s v="28"/>
    <s v="10401"/>
    <s v="Mens Apparel 2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22"/>
    <x v="0"/>
    <d v="2022-04-06T00:00:00"/>
    <s v="Y"/>
    <s v="Y"/>
    <s v="N"/>
    <s v="N"/>
    <d v="2023-02-01T00:00:00"/>
    <s v="Standard"/>
    <s v="Polybag"/>
    <m/>
    <s v="J Tree M Belted Pant"/>
    <s v="Outdoor"/>
    <s v=""/>
    <x v="0"/>
  </r>
  <r>
    <s v="S23"/>
    <s v="Mountain Hardwear"/>
    <n v="1982541366"/>
    <s v="N"/>
    <s v="OM3375366"/>
    <s v="J Tree™ Belted Pant"/>
    <s v="366"/>
    <s v="Green"/>
    <s v="Badlands"/>
    <s v="30"/>
    <s v="10443"/>
    <s v="Mens Apparel 3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39"/>
    <x v="0"/>
    <d v="2022-04-06T00:00:00"/>
    <s v="Y"/>
    <s v="Y"/>
    <s v="N"/>
    <s v="N"/>
    <d v="2023-02-01T00:00:00"/>
    <s v="Standard"/>
    <s v="Polybag"/>
    <m/>
    <s v="J Tree M Belted Pant"/>
    <s v="Outdoor"/>
    <s v=""/>
    <x v="0"/>
  </r>
  <r>
    <s v="S23"/>
    <s v="Mountain Hardwear"/>
    <n v="1982541366"/>
    <s v="N"/>
    <s v="OM3375366"/>
    <s v="J Tree™ Belted Pant"/>
    <s v="366"/>
    <s v="Green"/>
    <s v="Badlands"/>
    <s v="30"/>
    <s v="10442"/>
    <s v="Mens Apparel 3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698"/>
    <x v="0"/>
    <d v="2022-04-06T00:00:00"/>
    <s v="Y"/>
    <s v="Y"/>
    <s v="N"/>
    <s v="N"/>
    <d v="2023-02-01T00:00:00"/>
    <s v="Standard"/>
    <s v="Polybag"/>
    <m/>
    <s v="J Tree M Belted Pant"/>
    <s v="Outdoor"/>
    <s v=""/>
    <x v="0"/>
  </r>
  <r>
    <s v="S23"/>
    <s v="Mountain Hardwear"/>
    <n v="1982541366"/>
    <s v="N"/>
    <s v="OM3375366"/>
    <s v="J Tree™ Belted Pant"/>
    <s v="366"/>
    <s v="Green"/>
    <s v="Badlands"/>
    <s v="30"/>
    <s v="10441"/>
    <s v="Mens Apparel 3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46"/>
    <x v="0"/>
    <d v="2022-04-06T00:00:00"/>
    <s v="Y"/>
    <s v="Y"/>
    <s v="N"/>
    <s v="N"/>
    <d v="2023-02-01T00:00:00"/>
    <s v="Standard"/>
    <s v="Polybag"/>
    <m/>
    <s v="J Tree M Belted Pant"/>
    <s v="Outdoor"/>
    <s v=""/>
    <x v="0"/>
  </r>
  <r>
    <s v="S23"/>
    <s v="Mountain Hardwear"/>
    <n v="1982541366"/>
    <s v="N"/>
    <s v="OM3375366"/>
    <s v="J Tree™ Belted Pant"/>
    <s v="366"/>
    <s v="Green"/>
    <s v="Badlands"/>
    <s v="31"/>
    <s v="10463"/>
    <s v="Mens Apparel 31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53"/>
    <x v="0"/>
    <d v="2022-04-06T00:00:00"/>
    <s v="Y"/>
    <s v="Y"/>
    <s v="N"/>
    <s v="N"/>
    <d v="2023-02-01T00:00:00"/>
    <s v="Standard"/>
    <s v="Polybag"/>
    <m/>
    <s v="J Tree M Belted Pant"/>
    <s v="Outdoor"/>
    <s v=""/>
    <x v="0"/>
  </r>
  <r>
    <s v="S23"/>
    <s v="Mountain Hardwear"/>
    <n v="1982541366"/>
    <s v="N"/>
    <s v="OM3375366"/>
    <s v="J Tree™ Belted Pant"/>
    <s v="366"/>
    <s v="Green"/>
    <s v="Badlands"/>
    <s v="31"/>
    <s v="10462"/>
    <s v="Mens Apparel 31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04"/>
    <x v="0"/>
    <d v="2022-04-06T00:00:00"/>
    <s v="Y"/>
    <s v="Y"/>
    <s v="N"/>
    <s v="N"/>
    <d v="2023-02-01T00:00:00"/>
    <s v="Standard"/>
    <s v="Polybag"/>
    <m/>
    <s v="J Tree M Belted Pant"/>
    <s v="Outdoor"/>
    <s v=""/>
    <x v="0"/>
  </r>
  <r>
    <s v="S23"/>
    <s v="Mountain Hardwear"/>
    <n v="1982541366"/>
    <s v="N"/>
    <s v="OM3375366"/>
    <s v="J Tree™ Belted Pant"/>
    <s v="366"/>
    <s v="Green"/>
    <s v="Badlands"/>
    <s v="31"/>
    <s v="10461"/>
    <s v="Mens Apparel 31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60"/>
    <x v="0"/>
    <d v="2022-04-06T00:00:00"/>
    <s v="Y"/>
    <s v="Y"/>
    <s v="N"/>
    <s v="N"/>
    <d v="2023-02-01T00:00:00"/>
    <s v="Standard"/>
    <s v="Polybag"/>
    <m/>
    <s v="J Tree M Belted Pant"/>
    <s v="Outdoor"/>
    <s v=""/>
    <x v="0"/>
  </r>
  <r>
    <s v="S23"/>
    <s v="Mountain Hardwear"/>
    <n v="1982541366"/>
    <s v="N"/>
    <s v="OM3375366"/>
    <s v="J Tree™ Belted Pant"/>
    <s v="366"/>
    <s v="Green"/>
    <s v="Badlands"/>
    <s v="32"/>
    <s v="10483"/>
    <s v="Mens Apparel 3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77"/>
    <x v="0"/>
    <d v="2022-04-06T00:00:00"/>
    <s v="Y"/>
    <s v="Y"/>
    <s v="N"/>
    <s v="N"/>
    <d v="2023-02-01T00:00:00"/>
    <s v="Standard"/>
    <s v="Polybag"/>
    <m/>
    <s v="J Tree M Belted Pant"/>
    <s v="Outdoor"/>
    <s v=""/>
    <x v="0"/>
  </r>
  <r>
    <s v="S23"/>
    <s v="Mountain Hardwear"/>
    <n v="1982541366"/>
    <s v="N"/>
    <s v="OM3375366"/>
    <s v="J Tree™ Belted Pant"/>
    <s v="366"/>
    <s v="Green"/>
    <s v="Badlands"/>
    <s v="32"/>
    <s v="10482"/>
    <s v="Mens Apparel 3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11"/>
    <x v="0"/>
    <d v="2022-04-06T00:00:00"/>
    <s v="Y"/>
    <s v="Y"/>
    <s v="N"/>
    <s v="N"/>
    <d v="2023-02-01T00:00:00"/>
    <s v="Standard"/>
    <s v="Polybag"/>
    <m/>
    <s v="J Tree M Belted Pant"/>
    <s v="Outdoor"/>
    <s v=""/>
    <x v="0"/>
  </r>
  <r>
    <s v="S23"/>
    <s v="Mountain Hardwear"/>
    <n v="1982541366"/>
    <s v="N"/>
    <s v="OM3375366"/>
    <s v="J Tree™ Belted Pant"/>
    <s v="366"/>
    <s v="Green"/>
    <s v="Badlands"/>
    <s v="32"/>
    <s v="10481"/>
    <s v="Mens Apparel 3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84"/>
    <x v="0"/>
    <d v="2022-04-06T00:00:00"/>
    <s v="Y"/>
    <s v="Y"/>
    <s v="N"/>
    <s v="N"/>
    <d v="2023-02-01T00:00:00"/>
    <s v="Standard"/>
    <s v="Polybag"/>
    <m/>
    <s v="J Tree M Belted Pant"/>
    <s v="Outdoor"/>
    <s v=""/>
    <x v="0"/>
  </r>
  <r>
    <s v="S23"/>
    <s v="Mountain Hardwear"/>
    <n v="1982541366"/>
    <s v="N"/>
    <s v="OM3375366"/>
    <s v="J Tree™ Belted Pant"/>
    <s v="366"/>
    <s v="Green"/>
    <s v="Badlands"/>
    <s v="33"/>
    <s v="10503"/>
    <s v="Mens Apparel 33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391"/>
    <x v="0"/>
    <d v="2022-04-06T00:00:00"/>
    <s v="Y"/>
    <s v="Y"/>
    <s v="N"/>
    <s v="N"/>
    <d v="2023-02-01T00:00:00"/>
    <s v="Standard"/>
    <s v="Polybag"/>
    <m/>
    <s v="J Tree M Belted Pant"/>
    <s v="Outdoor"/>
    <s v=""/>
    <x v="0"/>
  </r>
  <r>
    <s v="S23"/>
    <s v="Mountain Hardwear"/>
    <n v="1982541366"/>
    <s v="N"/>
    <s v="OM3375366"/>
    <s v="J Tree™ Belted Pant"/>
    <s v="366"/>
    <s v="Green"/>
    <s v="Badlands"/>
    <s v="33"/>
    <s v="10502"/>
    <s v="Mens Apparel 33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28"/>
    <x v="0"/>
    <d v="2022-04-06T00:00:00"/>
    <s v="Y"/>
    <s v="Y"/>
    <s v="N"/>
    <s v="N"/>
    <d v="2023-02-01T00:00:00"/>
    <s v="Standard"/>
    <s v="Polybag"/>
    <m/>
    <s v="J Tree M Belted Pant"/>
    <s v="Outdoor"/>
    <s v=""/>
    <x v="0"/>
  </r>
  <r>
    <s v="S23"/>
    <s v="Mountain Hardwear"/>
    <n v="1982541366"/>
    <s v="N"/>
    <s v="OM3375366"/>
    <s v="J Tree™ Belted Pant"/>
    <s v="366"/>
    <s v="Green"/>
    <s v="Badlands"/>
    <s v="33"/>
    <s v="10501"/>
    <s v="Mens Apparel 33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07"/>
    <x v="0"/>
    <d v="2022-04-06T00:00:00"/>
    <s v="Y"/>
    <s v="Y"/>
    <s v="N"/>
    <s v="N"/>
    <d v="2023-02-01T00:00:00"/>
    <s v="Standard"/>
    <s v="Polybag"/>
    <m/>
    <s v="J Tree M Belted Pant"/>
    <s v="Outdoor"/>
    <s v=""/>
    <x v="0"/>
  </r>
  <r>
    <s v="S23"/>
    <s v="Mountain Hardwear"/>
    <n v="1982541366"/>
    <s v="N"/>
    <s v="OM3375366"/>
    <s v="J Tree™ Belted Pant"/>
    <s v="366"/>
    <s v="Green"/>
    <s v="Badlands"/>
    <s v="34"/>
    <s v="10523"/>
    <s v="Mens Apparel 34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14"/>
    <x v="0"/>
    <d v="2022-04-06T00:00:00"/>
    <s v="Y"/>
    <s v="Y"/>
    <s v="N"/>
    <s v="N"/>
    <d v="2023-02-01T00:00:00"/>
    <s v="Standard"/>
    <s v="Polybag"/>
    <m/>
    <s v="J Tree M Belted Pant"/>
    <s v="Outdoor"/>
    <s v=""/>
    <x v="0"/>
  </r>
  <r>
    <s v="S23"/>
    <s v="Mountain Hardwear"/>
    <n v="1982541366"/>
    <s v="N"/>
    <s v="OM3375366"/>
    <s v="J Tree™ Belted Pant"/>
    <s v="366"/>
    <s v="Green"/>
    <s v="Badlands"/>
    <s v="34"/>
    <s v="10522"/>
    <s v="Mens Apparel 34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35"/>
    <x v="0"/>
    <d v="2022-04-06T00:00:00"/>
    <s v="Y"/>
    <s v="Y"/>
    <s v="N"/>
    <s v="N"/>
    <d v="2023-02-01T00:00:00"/>
    <s v="Standard"/>
    <s v="Polybag"/>
    <m/>
    <s v="J Tree M Belted Pant"/>
    <s v="Outdoor"/>
    <s v=""/>
    <x v="0"/>
  </r>
  <r>
    <s v="S23"/>
    <s v="Mountain Hardwear"/>
    <n v="1982541366"/>
    <s v="N"/>
    <s v="OM3375366"/>
    <s v="J Tree™ Belted Pant"/>
    <s v="366"/>
    <s v="Green"/>
    <s v="Badlands"/>
    <s v="34"/>
    <s v="10521"/>
    <s v="Mens Apparel 34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21"/>
    <x v="0"/>
    <d v="2022-04-06T00:00:00"/>
    <s v="Y"/>
    <s v="Y"/>
    <s v="N"/>
    <s v="N"/>
    <d v="2023-02-01T00:00:00"/>
    <s v="Standard"/>
    <s v="Polybag"/>
    <m/>
    <s v="J Tree M Belted Pant"/>
    <s v="Outdoor"/>
    <s v=""/>
    <x v="0"/>
  </r>
  <r>
    <s v="S23"/>
    <s v="Mountain Hardwear"/>
    <n v="1982541366"/>
    <s v="N"/>
    <s v="OM3375366"/>
    <s v="J Tree™ Belted Pant"/>
    <s v="366"/>
    <s v="Green"/>
    <s v="Badlands"/>
    <s v="36"/>
    <s v="10563"/>
    <s v="Mens Apparel 36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38"/>
    <x v="0"/>
    <d v="2022-04-06T00:00:00"/>
    <s v="Y"/>
    <s v="Y"/>
    <s v="N"/>
    <s v="N"/>
    <d v="2023-02-01T00:00:00"/>
    <s v="Standard"/>
    <s v="Polybag"/>
    <m/>
    <s v="J Tree M Belted Pant"/>
    <s v="Outdoor"/>
    <s v=""/>
    <x v="0"/>
  </r>
  <r>
    <s v="S23"/>
    <s v="Mountain Hardwear"/>
    <n v="1982541366"/>
    <s v="N"/>
    <s v="OM3375366"/>
    <s v="J Tree™ Belted Pant"/>
    <s v="366"/>
    <s v="Green"/>
    <s v="Badlands"/>
    <s v="36"/>
    <s v="10562"/>
    <s v="Mens Apparel 36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42"/>
    <x v="0"/>
    <d v="2022-04-06T00:00:00"/>
    <s v="Y"/>
    <s v="Y"/>
    <s v="N"/>
    <s v="N"/>
    <d v="2023-02-01T00:00:00"/>
    <s v="Standard"/>
    <s v="Polybag"/>
    <m/>
    <s v="J Tree M Belted Pant"/>
    <s v="Outdoor"/>
    <s v=""/>
    <x v="0"/>
  </r>
  <r>
    <s v="S23"/>
    <s v="Mountain Hardwear"/>
    <n v="1982541366"/>
    <s v="N"/>
    <s v="OM3375366"/>
    <s v="J Tree™ Belted Pant"/>
    <s v="366"/>
    <s v="Green"/>
    <s v="Badlands"/>
    <s v="36"/>
    <s v="10561"/>
    <s v="Mens Apparel 36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45"/>
    <x v="0"/>
    <d v="2022-04-06T00:00:00"/>
    <s v="Y"/>
    <s v="Y"/>
    <s v="N"/>
    <s v="N"/>
    <d v="2023-02-01T00:00:00"/>
    <s v="Standard"/>
    <s v="Polybag"/>
    <m/>
    <s v="J Tree M Belted Pant"/>
    <s v="Outdoor"/>
    <s v=""/>
    <x v="0"/>
  </r>
  <r>
    <s v="S23"/>
    <s v="Mountain Hardwear"/>
    <n v="1982541366"/>
    <s v="N"/>
    <s v="OM3375366"/>
    <s v="J Tree™ Belted Pant"/>
    <s v="366"/>
    <s v="Green"/>
    <s v="Badlands"/>
    <s v="38"/>
    <s v="10593"/>
    <s v="Mens Apparel 3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52"/>
    <x v="0"/>
    <d v="2022-04-06T00:00:00"/>
    <s v="Y"/>
    <s v="Y"/>
    <s v="N"/>
    <s v="N"/>
    <d v="2023-02-01T00:00:00"/>
    <s v="Standard"/>
    <s v="Polybag"/>
    <m/>
    <s v="J Tree M Belted Pant"/>
    <s v="Outdoor"/>
    <s v=""/>
    <x v="0"/>
  </r>
  <r>
    <s v="S23"/>
    <s v="Mountain Hardwear"/>
    <n v="1982541366"/>
    <s v="N"/>
    <s v="OM3375366"/>
    <s v="J Tree™ Belted Pant"/>
    <s v="366"/>
    <s v="Green"/>
    <s v="Badlands"/>
    <s v="38"/>
    <s v="10592"/>
    <s v="Mens Apparel 3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59"/>
    <x v="0"/>
    <d v="2022-04-06T00:00:00"/>
    <s v="Y"/>
    <s v="Y"/>
    <s v="N"/>
    <s v="N"/>
    <d v="2023-02-01T00:00:00"/>
    <s v="Standard"/>
    <s v="Polybag"/>
    <m/>
    <s v="J Tree M Belted Pant"/>
    <s v="Outdoor"/>
    <s v=""/>
    <x v="0"/>
  </r>
  <r>
    <s v="S23"/>
    <s v="Mountain Hardwear"/>
    <n v="1982541366"/>
    <s v="N"/>
    <s v="OM3375366"/>
    <s v="J Tree™ Belted Pant"/>
    <s v="366"/>
    <s v="Green"/>
    <s v="Badlands"/>
    <s v="38"/>
    <s v="10591"/>
    <s v="Mens Apparel 3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69"/>
    <x v="0"/>
    <d v="2022-04-06T00:00:00"/>
    <s v="Y"/>
    <s v="Y"/>
    <s v="N"/>
    <s v="N"/>
    <d v="2023-02-01T00:00:00"/>
    <s v="Standard"/>
    <s v="Polybag"/>
    <m/>
    <s v="J Tree M Belted Pant"/>
    <s v="Outdoor"/>
    <s v=""/>
    <x v="0"/>
  </r>
  <r>
    <s v="S23"/>
    <s v="Mountain Hardwear"/>
    <n v="1982541366"/>
    <s v="N"/>
    <s v="OM3375366"/>
    <s v="J Tree™ Belted Pant"/>
    <s v="366"/>
    <s v="Green"/>
    <s v="Badlands"/>
    <s v="40"/>
    <s v="10059"/>
    <s v="Mens Apparel 4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76"/>
    <x v="0"/>
    <d v="2022-04-06T00:00:00"/>
    <s v="Y"/>
    <s v="Y"/>
    <s v="N"/>
    <s v="N"/>
    <d v="2023-02-01T00:00:00"/>
    <s v="Standard"/>
    <s v="Polybag"/>
    <m/>
    <s v="J Tree M Belted Pant"/>
    <s v="Outdoor"/>
    <s v=""/>
    <x v="0"/>
  </r>
  <r>
    <s v="S23"/>
    <s v="Mountain Hardwear"/>
    <n v="1982541366"/>
    <s v="N"/>
    <s v="OM3375366"/>
    <s v="J Tree™ Belted Pant"/>
    <s v="366"/>
    <s v="Green"/>
    <s v="Badlands"/>
    <s v="40"/>
    <s v="10622"/>
    <s v="Mens Apparel 4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66"/>
    <x v="0"/>
    <d v="2022-04-06T00:00:00"/>
    <s v="Y"/>
    <s v="Y"/>
    <s v="N"/>
    <s v="N"/>
    <d v="2023-02-01T00:00:00"/>
    <s v="Standard"/>
    <s v="Polybag"/>
    <m/>
    <s v="J Tree M Belted Pant"/>
    <s v="Outdoor"/>
    <s v=""/>
    <x v="0"/>
  </r>
  <r>
    <s v="S23"/>
    <s v="Mountain Hardwear"/>
    <n v="1982541366"/>
    <s v="N"/>
    <s v="OM3375366"/>
    <s v="J Tree™ Belted Pant"/>
    <s v="366"/>
    <s v="Green"/>
    <s v="Badlands"/>
    <s v="40"/>
    <s v="10621"/>
    <s v="Mens Apparel 4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83"/>
    <x v="0"/>
    <d v="2022-04-06T00:00:00"/>
    <s v="Y"/>
    <s v="Y"/>
    <s v="N"/>
    <s v="N"/>
    <d v="2023-02-01T00:00:00"/>
    <s v="Standard"/>
    <s v="Polybag"/>
    <m/>
    <s v="J Tree M Belted Pant"/>
    <s v="Outdoor"/>
    <s v=""/>
    <x v="0"/>
  </r>
  <r>
    <s v="S23"/>
    <s v="Mountain Hardwear"/>
    <n v="1982541366"/>
    <s v="N"/>
    <s v="OM3375366"/>
    <s v="J Tree™ Belted Pant"/>
    <s v="366"/>
    <s v="Green"/>
    <s v="Badlands"/>
    <s v="42"/>
    <s v="10653"/>
    <s v="Mens Apparel 4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490"/>
    <x v="0"/>
    <d v="2022-04-06T00:00:00"/>
    <s v="Y"/>
    <s v="Y"/>
    <s v="N"/>
    <s v="N"/>
    <d v="2023-02-01T00:00:00"/>
    <s v="Standard"/>
    <s v="Polybag"/>
    <m/>
    <s v="J Tree M Belted Pant"/>
    <s v="Outdoor"/>
    <s v=""/>
    <x v="0"/>
  </r>
  <r>
    <s v="S23"/>
    <s v="Mountain Hardwear"/>
    <n v="1982541366"/>
    <s v="N"/>
    <s v="OM3375366"/>
    <s v="J Tree™ Belted Pant"/>
    <s v="366"/>
    <s v="Green"/>
    <s v="Badlands"/>
    <s v="42"/>
    <s v="10652"/>
    <s v="Mens Apparel 4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18773"/>
    <x v="0"/>
    <d v="2022-04-06T00:00:00"/>
    <s v="Y"/>
    <s v="Y"/>
    <s v="N"/>
    <s v="N"/>
    <d v="2023-02-01T00:00:00"/>
    <s v="Standard"/>
    <s v="Polybag"/>
    <m/>
    <s v="J Tree M Belted Pant"/>
    <s v="Outdoor"/>
    <s v=""/>
    <x v="0"/>
  </r>
  <r>
    <s v="S23"/>
    <s v="Mountain Hardwear"/>
    <n v="1982541366"/>
    <s v="N"/>
    <s v="OM3375366"/>
    <s v="J Tree™ Belted Pant"/>
    <s v="366"/>
    <s v="Green"/>
    <s v="Badlands"/>
    <s v="42"/>
    <s v="10651"/>
    <s v="Mens Apparel 4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506"/>
    <x v="0"/>
    <d v="2022-04-06T00:00:00"/>
    <s v="Y"/>
    <s v="Y"/>
    <s v="N"/>
    <s v="N"/>
    <d v="2023-02-01T00:00:00"/>
    <s v="Standard"/>
    <s v="Polybag"/>
    <m/>
    <s v="J Tree M Belted Pant"/>
    <s v="Outdoor"/>
    <s v=""/>
    <x v="0"/>
  </r>
  <r>
    <s v="S23"/>
    <s v="Mountain Hardwear"/>
    <n v="1982541397"/>
    <s v="Y"/>
    <s v="OM3375397"/>
    <s v="J Tree™ Belted Pant"/>
    <s v="397"/>
    <s v="Green"/>
    <s v="Stone Green"/>
    <s v="28"/>
    <s v="10403"/>
    <s v="Mens Apparel 2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12"/>
    <x v="0"/>
    <d v="2021-04-29T00:00:00"/>
    <s v="Y"/>
    <s v="Y"/>
    <s v="N"/>
    <s v="N"/>
    <d v="2023-02-01T00:00:00"/>
    <s v="Standard"/>
    <s v="Polybag"/>
    <m/>
    <s v="J Tree M Belted Pant"/>
    <s v="Outdoor"/>
    <s v=""/>
    <x v="0"/>
  </r>
  <r>
    <s v="S23"/>
    <s v="Mountain Hardwear"/>
    <n v="1982541397"/>
    <s v="Y"/>
    <s v="OM3375397"/>
    <s v="J Tree™ Belted Pant"/>
    <s v="397"/>
    <s v="Green"/>
    <s v="Stone Green"/>
    <s v="28"/>
    <s v="10402"/>
    <s v="Mens Apparel 2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52"/>
    <x v="0"/>
    <d v="2021-04-29T00:00:00"/>
    <s v="Y"/>
    <s v="Y"/>
    <s v="N"/>
    <s v="N"/>
    <d v="2023-02-01T00:00:00"/>
    <s v="Standard"/>
    <s v="Polybag"/>
    <m/>
    <s v="J Tree M Belted Pant"/>
    <s v="Outdoor"/>
    <s v=""/>
    <x v="0"/>
  </r>
  <r>
    <s v="S23"/>
    <s v="Mountain Hardwear"/>
    <n v="1982541397"/>
    <s v="Y"/>
    <s v="OM3375397"/>
    <s v="J Tree™ Belted Pant"/>
    <s v="397"/>
    <s v="Green"/>
    <s v="Stone Green"/>
    <s v="28"/>
    <s v="10401"/>
    <s v="Mens Apparel 2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29"/>
    <x v="0"/>
    <d v="2021-04-29T00:00:00"/>
    <s v="Y"/>
    <s v="Y"/>
    <s v="N"/>
    <s v="N"/>
    <d v="2023-02-01T00:00:00"/>
    <s v="Standard"/>
    <s v="Polybag"/>
    <m/>
    <s v="J Tree M Belted Pant"/>
    <s v="Outdoor"/>
    <s v=""/>
    <x v="0"/>
  </r>
  <r>
    <s v="S23"/>
    <s v="Mountain Hardwear"/>
    <n v="1982541397"/>
    <s v="Y"/>
    <s v="OM3375397"/>
    <s v="J Tree™ Belted Pant"/>
    <s v="397"/>
    <s v="Green"/>
    <s v="Stone Green"/>
    <s v="30"/>
    <s v="10443"/>
    <s v="Mens Apparel 3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36"/>
    <x v="0"/>
    <d v="2021-04-29T00:00:00"/>
    <s v="Y"/>
    <s v="Y"/>
    <s v="N"/>
    <s v="N"/>
    <d v="2023-02-01T00:00:00"/>
    <s v="Standard"/>
    <s v="Polybag"/>
    <m/>
    <s v="J Tree M Belted Pant"/>
    <s v="Outdoor"/>
    <s v=""/>
    <x v="0"/>
  </r>
  <r>
    <s v="S23"/>
    <s v="Mountain Hardwear"/>
    <n v="1982541397"/>
    <s v="Y"/>
    <s v="OM3375397"/>
    <s v="J Tree™ Belted Pant"/>
    <s v="397"/>
    <s v="Green"/>
    <s v="Stone Green"/>
    <s v="30"/>
    <s v="10442"/>
    <s v="Mens Apparel 3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69"/>
    <x v="0"/>
    <d v="2021-04-29T00:00:00"/>
    <s v="Y"/>
    <s v="Y"/>
    <s v="N"/>
    <s v="N"/>
    <d v="2023-02-01T00:00:00"/>
    <s v="Standard"/>
    <s v="Polybag"/>
    <m/>
    <s v="J Tree M Belted Pant"/>
    <s v="Outdoor"/>
    <s v=""/>
    <x v="0"/>
  </r>
  <r>
    <s v="S23"/>
    <s v="Mountain Hardwear"/>
    <n v="1982541397"/>
    <s v="Y"/>
    <s v="OM3375397"/>
    <s v="J Tree™ Belted Pant"/>
    <s v="397"/>
    <s v="Green"/>
    <s v="Stone Green"/>
    <s v="30"/>
    <s v="10441"/>
    <s v="Mens Apparel 3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43"/>
    <x v="0"/>
    <d v="2021-04-29T00:00:00"/>
    <s v="Y"/>
    <s v="Y"/>
    <s v="N"/>
    <s v="N"/>
    <d v="2023-02-01T00:00:00"/>
    <s v="Standard"/>
    <s v="Polybag"/>
    <m/>
    <s v="J Tree M Belted Pant"/>
    <s v="Outdoor"/>
    <s v=""/>
    <x v="0"/>
  </r>
  <r>
    <s v="S23"/>
    <s v="Mountain Hardwear"/>
    <n v="1982541397"/>
    <s v="Y"/>
    <s v="OM3375397"/>
    <s v="J Tree™ Belted Pant"/>
    <s v="397"/>
    <s v="Green"/>
    <s v="Stone Green"/>
    <s v="31"/>
    <s v="10463"/>
    <s v="Mens Apparel 31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50"/>
    <x v="0"/>
    <d v="2021-04-29T00:00:00"/>
    <s v="Y"/>
    <s v="Y"/>
    <s v="N"/>
    <s v="N"/>
    <d v="2023-02-01T00:00:00"/>
    <s v="Standard"/>
    <s v="Polybag"/>
    <m/>
    <s v="J Tree M Belted Pant"/>
    <s v="Outdoor"/>
    <s v=""/>
    <x v="0"/>
  </r>
  <r>
    <s v="S23"/>
    <s v="Mountain Hardwear"/>
    <n v="1982541397"/>
    <s v="Y"/>
    <s v="OM3375397"/>
    <s v="J Tree™ Belted Pant"/>
    <s v="397"/>
    <s v="Green"/>
    <s v="Stone Green"/>
    <s v="31"/>
    <s v="10462"/>
    <s v="Mens Apparel 31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76"/>
    <x v="0"/>
    <d v="2021-04-29T00:00:00"/>
    <s v="Y"/>
    <s v="Y"/>
    <s v="N"/>
    <s v="N"/>
    <d v="2023-02-01T00:00:00"/>
    <s v="Standard"/>
    <s v="Polybag"/>
    <m/>
    <s v="J Tree M Belted Pant"/>
    <s v="Outdoor"/>
    <s v=""/>
    <x v="0"/>
  </r>
  <r>
    <s v="S23"/>
    <s v="Mountain Hardwear"/>
    <n v="1982541397"/>
    <s v="Y"/>
    <s v="OM3375397"/>
    <s v="J Tree™ Belted Pant"/>
    <s v="397"/>
    <s v="Green"/>
    <s v="Stone Green"/>
    <s v="31"/>
    <s v="10461"/>
    <s v="Mens Apparel 31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67"/>
    <x v="0"/>
    <d v="2021-04-29T00:00:00"/>
    <s v="Y"/>
    <s v="Y"/>
    <s v="N"/>
    <s v="N"/>
    <d v="2023-02-01T00:00:00"/>
    <s v="Standard"/>
    <s v="Polybag"/>
    <m/>
    <s v="J Tree M Belted Pant"/>
    <s v="Outdoor"/>
    <s v=""/>
    <x v="0"/>
  </r>
  <r>
    <s v="S23"/>
    <s v="Mountain Hardwear"/>
    <n v="1982541397"/>
    <s v="Y"/>
    <s v="OM3375397"/>
    <s v="J Tree™ Belted Pant"/>
    <s v="397"/>
    <s v="Green"/>
    <s v="Stone Green"/>
    <s v="32"/>
    <s v="10483"/>
    <s v="Mens Apparel 3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74"/>
    <x v="0"/>
    <d v="2021-04-29T00:00:00"/>
    <s v="Y"/>
    <s v="Y"/>
    <s v="N"/>
    <s v="N"/>
    <d v="2023-02-01T00:00:00"/>
    <s v="Standard"/>
    <s v="Polybag"/>
    <m/>
    <s v="J Tree M Belted Pant"/>
    <s v="Outdoor"/>
    <s v=""/>
    <x v="0"/>
  </r>
  <r>
    <s v="S23"/>
    <s v="Mountain Hardwear"/>
    <n v="1982541397"/>
    <s v="Y"/>
    <s v="OM3375397"/>
    <s v="J Tree™ Belted Pant"/>
    <s v="397"/>
    <s v="Green"/>
    <s v="Stone Green"/>
    <s v="32"/>
    <s v="10482"/>
    <s v="Mens Apparel 3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83"/>
    <x v="0"/>
    <d v="2021-04-29T00:00:00"/>
    <s v="Y"/>
    <s v="Y"/>
    <s v="N"/>
    <s v="N"/>
    <d v="2023-02-01T00:00:00"/>
    <s v="Standard"/>
    <s v="Polybag"/>
    <m/>
    <s v="J Tree M Belted Pant"/>
    <s v="Outdoor"/>
    <s v=""/>
    <x v="0"/>
  </r>
  <r>
    <s v="S23"/>
    <s v="Mountain Hardwear"/>
    <n v="1982541397"/>
    <s v="Y"/>
    <s v="OM3375397"/>
    <s v="J Tree™ Belted Pant"/>
    <s v="397"/>
    <s v="Green"/>
    <s v="Stone Green"/>
    <s v="32"/>
    <s v="10481"/>
    <s v="Mens Apparel 3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81"/>
    <x v="0"/>
    <d v="2021-04-29T00:00:00"/>
    <s v="Y"/>
    <s v="Y"/>
    <s v="N"/>
    <s v="N"/>
    <d v="2023-02-01T00:00:00"/>
    <s v="Standard"/>
    <s v="Polybag"/>
    <m/>
    <s v="J Tree M Belted Pant"/>
    <s v="Outdoor"/>
    <s v=""/>
    <x v="0"/>
  </r>
  <r>
    <s v="S23"/>
    <s v="Mountain Hardwear"/>
    <n v="1982541397"/>
    <s v="Y"/>
    <s v="OM3375397"/>
    <s v="J Tree™ Belted Pant"/>
    <s v="397"/>
    <s v="Green"/>
    <s v="Stone Green"/>
    <s v="33"/>
    <s v="10503"/>
    <s v="Mens Apparel 33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6998"/>
    <x v="0"/>
    <d v="2021-04-29T00:00:00"/>
    <s v="Y"/>
    <s v="Y"/>
    <s v="N"/>
    <s v="N"/>
    <d v="2023-02-01T00:00:00"/>
    <s v="Standard"/>
    <s v="Polybag"/>
    <m/>
    <s v="J Tree M Belted Pant"/>
    <s v="Outdoor"/>
    <s v=""/>
    <x v="0"/>
  </r>
  <r>
    <s v="S23"/>
    <s v="Mountain Hardwear"/>
    <n v="1982541397"/>
    <s v="Y"/>
    <s v="OM3375397"/>
    <s v="J Tree™ Belted Pant"/>
    <s v="397"/>
    <s v="Green"/>
    <s v="Stone Green"/>
    <s v="33"/>
    <s v="10502"/>
    <s v="Mens Apparel 33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290"/>
    <x v="0"/>
    <d v="2021-04-29T00:00:00"/>
    <s v="Y"/>
    <s v="Y"/>
    <s v="N"/>
    <s v="N"/>
    <d v="2023-02-01T00:00:00"/>
    <s v="Standard"/>
    <s v="Polybag"/>
    <m/>
    <s v="J Tree M Belted Pant"/>
    <s v="Outdoor"/>
    <s v=""/>
    <x v="0"/>
  </r>
  <r>
    <s v="S23"/>
    <s v="Mountain Hardwear"/>
    <n v="1982541397"/>
    <s v="Y"/>
    <s v="OM3375397"/>
    <s v="J Tree™ Belted Pant"/>
    <s v="397"/>
    <s v="Green"/>
    <s v="Stone Green"/>
    <s v="33"/>
    <s v="10501"/>
    <s v="Mens Apparel 33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01"/>
    <x v="0"/>
    <d v="2021-04-29T00:00:00"/>
    <s v="Y"/>
    <s v="Y"/>
    <s v="N"/>
    <s v="N"/>
    <d v="2023-02-01T00:00:00"/>
    <s v="Standard"/>
    <s v="Polybag"/>
    <m/>
    <s v="J Tree M Belted Pant"/>
    <s v="Outdoor"/>
    <s v=""/>
    <x v="0"/>
  </r>
  <r>
    <s v="S23"/>
    <s v="Mountain Hardwear"/>
    <n v="1982541397"/>
    <s v="Y"/>
    <s v="OM3375397"/>
    <s v="J Tree™ Belted Pant"/>
    <s v="397"/>
    <s v="Green"/>
    <s v="Stone Green"/>
    <s v="34"/>
    <s v="10523"/>
    <s v="Mens Apparel 34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18"/>
    <x v="0"/>
    <d v="2021-04-29T00:00:00"/>
    <s v="Y"/>
    <s v="Y"/>
    <s v="N"/>
    <s v="N"/>
    <d v="2023-02-01T00:00:00"/>
    <s v="Standard"/>
    <s v="Polybag"/>
    <m/>
    <s v="J Tree M Belted Pant"/>
    <s v="Outdoor"/>
    <s v=""/>
    <x v="0"/>
  </r>
  <r>
    <s v="S23"/>
    <s v="Mountain Hardwear"/>
    <n v="1982541397"/>
    <s v="Y"/>
    <s v="OM3375397"/>
    <s v="J Tree™ Belted Pant"/>
    <s v="397"/>
    <s v="Green"/>
    <s v="Stone Green"/>
    <s v="34"/>
    <s v="10522"/>
    <s v="Mens Apparel 34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306"/>
    <x v="0"/>
    <d v="2021-04-29T00:00:00"/>
    <s v="Y"/>
    <s v="Y"/>
    <s v="N"/>
    <s v="N"/>
    <d v="2023-02-01T00:00:00"/>
    <s v="Standard"/>
    <s v="Polybag"/>
    <m/>
    <s v="J Tree M Belted Pant"/>
    <s v="Outdoor"/>
    <s v=""/>
    <x v="0"/>
  </r>
  <r>
    <s v="S23"/>
    <s v="Mountain Hardwear"/>
    <n v="1982541397"/>
    <s v="Y"/>
    <s v="OM3375397"/>
    <s v="J Tree™ Belted Pant"/>
    <s v="397"/>
    <s v="Green"/>
    <s v="Stone Green"/>
    <s v="34"/>
    <s v="10521"/>
    <s v="Mens Apparel 34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25"/>
    <x v="0"/>
    <d v="2021-04-29T00:00:00"/>
    <s v="Y"/>
    <s v="Y"/>
    <s v="N"/>
    <s v="N"/>
    <d v="2023-02-01T00:00:00"/>
    <s v="Standard"/>
    <s v="Polybag"/>
    <m/>
    <s v="J Tree M Belted Pant"/>
    <s v="Outdoor"/>
    <s v=""/>
    <x v="0"/>
  </r>
  <r>
    <s v="S23"/>
    <s v="Mountain Hardwear"/>
    <n v="1982541397"/>
    <s v="Y"/>
    <s v="OM3375397"/>
    <s v="J Tree™ Belted Pant"/>
    <s v="397"/>
    <s v="Green"/>
    <s v="Stone Green"/>
    <s v="36"/>
    <s v="10563"/>
    <s v="Mens Apparel 36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32"/>
    <x v="0"/>
    <d v="2021-04-29T00:00:00"/>
    <s v="Y"/>
    <s v="Y"/>
    <s v="N"/>
    <s v="N"/>
    <d v="2023-02-01T00:00:00"/>
    <s v="Standard"/>
    <s v="Polybag"/>
    <m/>
    <s v="J Tree M Belted Pant"/>
    <s v="Outdoor"/>
    <s v=""/>
    <x v="0"/>
  </r>
  <r>
    <s v="S23"/>
    <s v="Mountain Hardwear"/>
    <n v="1982541397"/>
    <s v="Y"/>
    <s v="OM3375397"/>
    <s v="J Tree™ Belted Pant"/>
    <s v="397"/>
    <s v="Green"/>
    <s v="Stone Green"/>
    <s v="36"/>
    <s v="10562"/>
    <s v="Mens Apparel 36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313"/>
    <x v="0"/>
    <d v="2021-04-29T00:00:00"/>
    <s v="Y"/>
    <s v="Y"/>
    <s v="N"/>
    <s v="N"/>
    <d v="2023-02-01T00:00:00"/>
    <s v="Standard"/>
    <s v="Polybag"/>
    <m/>
    <s v="J Tree M Belted Pant"/>
    <s v="Outdoor"/>
    <s v=""/>
    <x v="0"/>
  </r>
  <r>
    <s v="S23"/>
    <s v="Mountain Hardwear"/>
    <n v="1982541397"/>
    <s v="Y"/>
    <s v="OM3375397"/>
    <s v="J Tree™ Belted Pant"/>
    <s v="397"/>
    <s v="Green"/>
    <s v="Stone Green"/>
    <s v="36"/>
    <s v="10561"/>
    <s v="Mens Apparel 36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49"/>
    <x v="0"/>
    <d v="2021-04-29T00:00:00"/>
    <s v="Y"/>
    <s v="Y"/>
    <s v="N"/>
    <s v="N"/>
    <d v="2023-02-01T00:00:00"/>
    <s v="Standard"/>
    <s v="Polybag"/>
    <m/>
    <s v="J Tree M Belted Pant"/>
    <s v="Outdoor"/>
    <s v=""/>
    <x v="0"/>
  </r>
  <r>
    <s v="S23"/>
    <s v="Mountain Hardwear"/>
    <n v="1982541397"/>
    <s v="Y"/>
    <s v="OM3375397"/>
    <s v="J Tree™ Belted Pant"/>
    <s v="397"/>
    <s v="Green"/>
    <s v="Stone Green"/>
    <s v="38"/>
    <s v="10593"/>
    <s v="Mens Apparel 38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56"/>
    <x v="0"/>
    <d v="2021-04-29T00:00:00"/>
    <s v="Y"/>
    <s v="Y"/>
    <s v="N"/>
    <s v="N"/>
    <d v="2023-02-01T00:00:00"/>
    <s v="Standard"/>
    <s v="Polybag"/>
    <m/>
    <s v="J Tree M Belted Pant"/>
    <s v="Outdoor"/>
    <s v=""/>
    <x v="0"/>
  </r>
  <r>
    <s v="S23"/>
    <s v="Mountain Hardwear"/>
    <n v="1982541397"/>
    <s v="Y"/>
    <s v="OM3375397"/>
    <s v="J Tree™ Belted Pant"/>
    <s v="397"/>
    <s v="Green"/>
    <s v="Stone Green"/>
    <s v="38"/>
    <s v="10592"/>
    <s v="Mens Apparel 38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320"/>
    <x v="0"/>
    <d v="2021-04-29T00:00:00"/>
    <s v="Y"/>
    <s v="Y"/>
    <s v="N"/>
    <s v="N"/>
    <d v="2023-02-01T00:00:00"/>
    <s v="Standard"/>
    <s v="Polybag"/>
    <m/>
    <s v="J Tree M Belted Pant"/>
    <s v="Outdoor"/>
    <s v=""/>
    <x v="0"/>
  </r>
  <r>
    <s v="S23"/>
    <s v="Mountain Hardwear"/>
    <n v="1982541397"/>
    <s v="Y"/>
    <s v="OM3375397"/>
    <s v="J Tree™ Belted Pant"/>
    <s v="397"/>
    <s v="Green"/>
    <s v="Stone Green"/>
    <s v="38"/>
    <s v="10591"/>
    <s v="Mens Apparel 38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63"/>
    <x v="0"/>
    <d v="2021-04-29T00:00:00"/>
    <s v="Y"/>
    <s v="Y"/>
    <s v="N"/>
    <s v="N"/>
    <d v="2023-02-01T00:00:00"/>
    <s v="Standard"/>
    <s v="Polybag"/>
    <m/>
    <s v="J Tree M Belted Pant"/>
    <s v="Outdoor"/>
    <s v=""/>
    <x v="0"/>
  </r>
  <r>
    <s v="S23"/>
    <s v="Mountain Hardwear"/>
    <n v="1982541397"/>
    <s v="Y"/>
    <s v="OM3375397"/>
    <s v="J Tree™ Belted Pant"/>
    <s v="397"/>
    <s v="Green"/>
    <s v="Stone Green"/>
    <s v="40"/>
    <s v="10059"/>
    <s v="Mens Apparel 40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70"/>
    <x v="0"/>
    <d v="2021-04-29T00:00:00"/>
    <s v="Y"/>
    <s v="Y"/>
    <s v="N"/>
    <s v="N"/>
    <d v="2023-02-01T00:00:00"/>
    <s v="Standard"/>
    <s v="Polybag"/>
    <m/>
    <s v="J Tree M Belted Pant"/>
    <s v="Outdoor"/>
    <s v=""/>
    <x v="0"/>
  </r>
  <r>
    <s v="S23"/>
    <s v="Mountain Hardwear"/>
    <n v="1982541397"/>
    <s v="Y"/>
    <s v="OM3375397"/>
    <s v="J Tree™ Belted Pant"/>
    <s v="397"/>
    <s v="Green"/>
    <s v="Stone Green"/>
    <s v="40"/>
    <s v="10622"/>
    <s v="Mens Apparel 40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337"/>
    <x v="0"/>
    <d v="2021-04-29T00:00:00"/>
    <s v="Y"/>
    <s v="Y"/>
    <s v="N"/>
    <s v="N"/>
    <d v="2023-02-01T00:00:00"/>
    <s v="Standard"/>
    <s v="Polybag"/>
    <m/>
    <s v="J Tree M Belted Pant"/>
    <s v="Outdoor"/>
    <s v=""/>
    <x v="0"/>
  </r>
  <r>
    <s v="S23"/>
    <s v="Mountain Hardwear"/>
    <n v="1982541397"/>
    <s v="Y"/>
    <s v="OM3375397"/>
    <s v="J Tree™ Belted Pant"/>
    <s v="397"/>
    <s v="Green"/>
    <s v="Stone Green"/>
    <s v="40"/>
    <s v="10621"/>
    <s v="Mens Apparel 40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87"/>
    <x v="0"/>
    <d v="2021-04-29T00:00:00"/>
    <s v="Y"/>
    <s v="Y"/>
    <s v="N"/>
    <s v="N"/>
    <d v="2023-02-01T00:00:00"/>
    <s v="Standard"/>
    <s v="Polybag"/>
    <m/>
    <s v="J Tree M Belted Pant"/>
    <s v="Outdoor"/>
    <s v=""/>
    <x v="0"/>
  </r>
  <r>
    <s v="S23"/>
    <s v="Mountain Hardwear"/>
    <n v="1982541397"/>
    <s v="Y"/>
    <s v="OM3375397"/>
    <s v="J Tree™ Belted Pant"/>
    <s v="397"/>
    <s v="Green"/>
    <s v="Stone Green"/>
    <s v="42"/>
    <s v="10653"/>
    <s v="Mens Apparel 42 L"/>
    <s v="28,30,31,32,33,34,36,38,40,42"/>
    <s v="L"/>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094"/>
    <x v="0"/>
    <d v="2021-04-29T00:00:00"/>
    <s v="Y"/>
    <s v="Y"/>
    <s v="N"/>
    <s v="N"/>
    <d v="2023-02-01T00:00:00"/>
    <s v="Standard"/>
    <s v="Polybag"/>
    <m/>
    <s v="J Tree M Belted Pant"/>
    <s v="Outdoor"/>
    <s v=""/>
    <x v="0"/>
  </r>
  <r>
    <s v="S23"/>
    <s v="Mountain Hardwear"/>
    <n v="1982541397"/>
    <s v="Y"/>
    <s v="OM3375397"/>
    <s v="J Tree™ Belted Pant"/>
    <s v="397"/>
    <s v="Green"/>
    <s v="Stone Green"/>
    <s v="42"/>
    <s v="10652"/>
    <s v="Mens Apparel 42 R"/>
    <s v="28,30,31,32,33,34,36,38,40,42"/>
    <s v="R"/>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626344"/>
    <x v="0"/>
    <d v="2021-04-29T00:00:00"/>
    <s v="Y"/>
    <s v="Y"/>
    <s v="N"/>
    <s v="N"/>
    <d v="2023-02-01T00:00:00"/>
    <s v="Standard"/>
    <s v="Polybag"/>
    <m/>
    <s v="J Tree M Belted Pant"/>
    <s v="Outdoor"/>
    <s v=""/>
    <x v="0"/>
  </r>
  <r>
    <s v="S23"/>
    <s v="Mountain Hardwear"/>
    <n v="1982541397"/>
    <s v="Y"/>
    <s v="OM3375397"/>
    <s v="J Tree™ Belted Pant"/>
    <s v="397"/>
    <s v="Green"/>
    <s v="Stone Green"/>
    <s v="42"/>
    <s v="10651"/>
    <s v="Mens Apparel 42 S"/>
    <s v="28,30,31,32,33,34,36,38,40,42"/>
    <s v="S"/>
    <s v="INLINE"/>
    <s v="405"/>
    <s v="Sportswear"/>
    <s v="456"/>
    <s v="Woven Bottoms"/>
    <s v="703"/>
    <s v="Woven Pant"/>
    <s v="405456703"/>
    <s v="Casual"/>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75"/>
    <n v="85"/>
    <n v="85"/>
    <s v="USD"/>
    <s v="888663747100"/>
    <x v="0"/>
    <d v="2021-04-29T00:00:00"/>
    <s v="Y"/>
    <s v="Y"/>
    <s v="N"/>
    <s v="N"/>
    <d v="2023-02-01T00:00:00"/>
    <s v="Standard"/>
    <s v="Polybag"/>
    <m/>
    <s v="J Tree M Belted Pant"/>
    <s v="Outdoor"/>
    <s v=""/>
    <x v="0"/>
  </r>
  <r>
    <s v="S23"/>
    <s v="Mountain Hardwear"/>
    <n v="1982601063"/>
    <s v="N"/>
    <s v="OL3371063"/>
    <s v="Sunshadow™ Full Zip"/>
    <s v="063"/>
    <s v="Grey"/>
    <s v="Grey Ice"/>
    <s v="L"/>
    <s v="33904"/>
    <s v="Womens Apparel L"/>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773"/>
    <x v="0"/>
    <d v="2022-04-06T00:00:00"/>
    <s v="Y"/>
    <s v="Y"/>
    <s v="N"/>
    <s v="N"/>
    <d v="2023-02-01T00:00:00"/>
    <s v="Standard"/>
    <s v="Polybag"/>
    <m/>
    <s v="Sunshadow W Full Zip"/>
    <s v="Outdoor"/>
    <s v=""/>
    <x v="0"/>
  </r>
  <r>
    <s v="S23"/>
    <s v="Mountain Hardwear"/>
    <n v="1982601063"/>
    <s v="N"/>
    <s v="OL3371063"/>
    <s v="Sunshadow™ Full Zip"/>
    <s v="063"/>
    <s v="Grey"/>
    <s v="Grey Ice"/>
    <s v="M"/>
    <s v="33903"/>
    <s v="Womens Apparel M"/>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780"/>
    <x v="0"/>
    <d v="2022-04-06T00:00:00"/>
    <s v="Y"/>
    <s v="Y"/>
    <s v="N"/>
    <s v="N"/>
    <d v="2023-02-01T00:00:00"/>
    <s v="Standard"/>
    <s v="Polybag"/>
    <m/>
    <s v="Sunshadow W Full Zip"/>
    <s v="Outdoor"/>
    <s v=""/>
    <x v="0"/>
  </r>
  <r>
    <s v="S23"/>
    <s v="Mountain Hardwear"/>
    <n v="1982601063"/>
    <s v="N"/>
    <s v="OL3371063"/>
    <s v="Sunshadow™ Full Zip"/>
    <s v="063"/>
    <s v="Grey"/>
    <s v="Grey Ice"/>
    <s v="S"/>
    <s v="33902"/>
    <s v="Womens Apparel S"/>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797"/>
    <x v="0"/>
    <d v="2022-04-06T00:00:00"/>
    <s v="Y"/>
    <s v="Y"/>
    <s v="N"/>
    <s v="N"/>
    <d v="2023-02-01T00:00:00"/>
    <s v="Standard"/>
    <s v="Polybag"/>
    <m/>
    <s v="Sunshadow W Full Zip"/>
    <s v="Outdoor"/>
    <s v=""/>
    <x v="0"/>
  </r>
  <r>
    <s v="S23"/>
    <s v="Mountain Hardwear"/>
    <n v="1982601063"/>
    <s v="N"/>
    <s v="OL3371063"/>
    <s v="Sunshadow™ Full Zip"/>
    <s v="063"/>
    <s v="Grey"/>
    <s v="Grey Ice"/>
    <s v="XL"/>
    <s v="33905"/>
    <s v="Womens Apparel XL"/>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03"/>
    <x v="0"/>
    <d v="2022-04-06T00:00:00"/>
    <s v="Y"/>
    <s v="Y"/>
    <s v="N"/>
    <s v="N"/>
    <d v="2023-02-01T00:00:00"/>
    <s v="Standard"/>
    <s v="Polybag"/>
    <m/>
    <s v="Sunshadow W Full Zip"/>
    <s v="Outdoor"/>
    <s v=""/>
    <x v="0"/>
  </r>
  <r>
    <s v="S23"/>
    <s v="Mountain Hardwear"/>
    <n v="1982601063"/>
    <s v="N"/>
    <s v="OL3371063"/>
    <s v="Sunshadow™ Full Zip"/>
    <s v="063"/>
    <s v="Grey"/>
    <s v="Grey Ice"/>
    <s v="XS"/>
    <s v="33901"/>
    <s v="Womens Apparel XS"/>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10"/>
    <x v="0"/>
    <d v="2022-04-06T00:00:00"/>
    <s v="Y"/>
    <s v="Y"/>
    <s v="N"/>
    <s v="N"/>
    <d v="2023-02-01T00:00:00"/>
    <s v="Standard"/>
    <s v="Polybag"/>
    <m/>
    <s v="Sunshadow W Full Zip"/>
    <s v="Outdoor"/>
    <s v=""/>
    <x v="0"/>
  </r>
  <r>
    <s v="S23"/>
    <s v="Mountain Hardwear"/>
    <n v="1982601102"/>
    <s v="Y"/>
    <s v="OL3371102"/>
    <s v="Sunshadow™ Full Zip"/>
    <s v="102"/>
    <s v="White"/>
    <s v="Fogbank"/>
    <s v="L"/>
    <s v="33904"/>
    <s v="Womens Apparel L"/>
    <s v="XS,S,M,L,XL"/>
    <s v="~"/>
    <s v="INLINE"/>
    <s v="405"/>
    <s v="Sportswear"/>
    <s v="453"/>
    <s v="Woven Tops"/>
    <s v="251"/>
    <s v="Woven Tops S/S"/>
    <s v="405453251"/>
    <s v="Active"/>
    <s v="01-Corporate Developed"/>
    <s v="VN"/>
    <s v="Vietnam"/>
    <s v="Women's"/>
    <s v="W1"/>
    <m/>
    <s v="UPF 40"/>
    <s v="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96"/>
    <x v="0"/>
    <d v="2021-04-29T00:00:00"/>
    <s v="Y"/>
    <s v="Y"/>
    <s v="N"/>
    <s v="N"/>
    <d v="2023-02-01T00:00:00"/>
    <s v="Standard"/>
    <s v="Polybag"/>
    <m/>
    <s v="Sunshadow W Full Zip"/>
    <s v="Outdoor"/>
    <s v=""/>
    <x v="0"/>
  </r>
  <r>
    <s v="S23"/>
    <s v="Mountain Hardwear"/>
    <n v="1982601102"/>
    <s v="Y"/>
    <s v="OL3371102"/>
    <s v="Sunshadow™ Full Zip"/>
    <s v="102"/>
    <s v="White"/>
    <s v="Fogbank"/>
    <s v="M"/>
    <s v="33903"/>
    <s v="Womens Apparel M"/>
    <s v="XS,S,M,L,XL"/>
    <s v="~"/>
    <s v="INLINE"/>
    <s v="405"/>
    <s v="Sportswear"/>
    <s v="453"/>
    <s v="Woven Tops"/>
    <s v="251"/>
    <s v="Woven Tops S/S"/>
    <s v="405453251"/>
    <s v="Active"/>
    <s v="01-Corporate Developed"/>
    <s v="VN"/>
    <s v="Vietnam"/>
    <s v="Women's"/>
    <s v="W1"/>
    <m/>
    <s v="UPF 40"/>
    <s v="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802"/>
    <x v="0"/>
    <d v="2021-04-29T00:00:00"/>
    <s v="Y"/>
    <s v="Y"/>
    <s v="N"/>
    <s v="N"/>
    <d v="2023-02-01T00:00:00"/>
    <s v="Standard"/>
    <s v="Polybag"/>
    <m/>
    <s v="Sunshadow W Full Zip"/>
    <s v="Outdoor"/>
    <s v=""/>
    <x v="0"/>
  </r>
  <r>
    <s v="S23"/>
    <s v="Mountain Hardwear"/>
    <n v="1982601102"/>
    <s v="Y"/>
    <s v="OL3371102"/>
    <s v="Sunshadow™ Full Zip"/>
    <s v="102"/>
    <s v="White"/>
    <s v="Fogbank"/>
    <s v="S"/>
    <s v="33902"/>
    <s v="Womens Apparel S"/>
    <s v="XS,S,M,L,XL"/>
    <s v="~"/>
    <s v="INLINE"/>
    <s v="405"/>
    <s v="Sportswear"/>
    <s v="453"/>
    <s v="Woven Tops"/>
    <s v="251"/>
    <s v="Woven Tops S/S"/>
    <s v="405453251"/>
    <s v="Active"/>
    <s v="01-Corporate Developed"/>
    <s v="VN"/>
    <s v="Vietnam"/>
    <s v="Women's"/>
    <s v="W1"/>
    <m/>
    <s v="UPF 40"/>
    <s v="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819"/>
    <x v="0"/>
    <d v="2021-04-29T00:00:00"/>
    <s v="Y"/>
    <s v="Y"/>
    <s v="N"/>
    <s v="N"/>
    <d v="2023-02-01T00:00:00"/>
    <s v="Standard"/>
    <s v="Polybag"/>
    <m/>
    <s v="Sunshadow W Full Zip"/>
    <s v="Outdoor"/>
    <s v=""/>
    <x v="0"/>
  </r>
  <r>
    <s v="S23"/>
    <s v="Mountain Hardwear"/>
    <n v="1982601102"/>
    <s v="Y"/>
    <s v="OL3371102"/>
    <s v="Sunshadow™ Full Zip"/>
    <s v="102"/>
    <s v="White"/>
    <s v="Fogbank"/>
    <s v="XL"/>
    <s v="33905"/>
    <s v="Womens Apparel XL"/>
    <s v="XS,S,M,L,XL"/>
    <s v="~"/>
    <s v="INLINE"/>
    <s v="405"/>
    <s v="Sportswear"/>
    <s v="453"/>
    <s v="Woven Tops"/>
    <s v="251"/>
    <s v="Woven Tops S/S"/>
    <s v="405453251"/>
    <s v="Active"/>
    <s v="01-Corporate Developed"/>
    <s v="VN"/>
    <s v="Vietnam"/>
    <s v="Women's"/>
    <s v="W1"/>
    <m/>
    <s v="UPF 40"/>
    <s v="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826"/>
    <x v="0"/>
    <d v="2021-04-29T00:00:00"/>
    <s v="Y"/>
    <s v="Y"/>
    <s v="N"/>
    <s v="N"/>
    <d v="2023-02-01T00:00:00"/>
    <s v="Standard"/>
    <s v="Polybag"/>
    <m/>
    <s v="Sunshadow W Full Zip"/>
    <s v="Outdoor"/>
    <s v=""/>
    <x v="0"/>
  </r>
  <r>
    <s v="S23"/>
    <s v="Mountain Hardwear"/>
    <n v="1982601102"/>
    <s v="Y"/>
    <s v="OL3371102"/>
    <s v="Sunshadow™ Full Zip"/>
    <s v="102"/>
    <s v="White"/>
    <s v="Fogbank"/>
    <s v="XS"/>
    <s v="33901"/>
    <s v="Womens Apparel XS"/>
    <s v="XS,S,M,L,XL"/>
    <s v="~"/>
    <s v="INLINE"/>
    <s v="405"/>
    <s v="Sportswear"/>
    <s v="453"/>
    <s v="Woven Tops"/>
    <s v="251"/>
    <s v="Woven Tops S/S"/>
    <s v="405453251"/>
    <s v="Active"/>
    <s v="01-Corporate Developed"/>
    <s v="VN"/>
    <s v="Vietnam"/>
    <s v="Women's"/>
    <s v="W1"/>
    <m/>
    <s v="UPF 40"/>
    <s v="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833"/>
    <x v="0"/>
    <d v="2021-04-29T00:00:00"/>
    <s v="Y"/>
    <s v="Y"/>
    <s v="N"/>
    <s v="N"/>
    <d v="2023-02-01T00:00:00"/>
    <s v="Standard"/>
    <s v="Polybag"/>
    <m/>
    <s v="Sunshadow W Full Zip"/>
    <s v="Outdoor"/>
    <s v=""/>
    <x v="0"/>
  </r>
  <r>
    <s v="S23"/>
    <s v="Mountain Hardwear"/>
    <n v="1982601349"/>
    <s v="N"/>
    <s v="OL3371349"/>
    <s v="Sunshadow™ Full Zip"/>
    <s v="349"/>
    <s v="Green"/>
    <s v="Palisades"/>
    <s v="L"/>
    <s v="33904"/>
    <s v="Womens Apparel L"/>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27"/>
    <x v="0"/>
    <d v="2022-04-06T00:00:00"/>
    <s v="Y"/>
    <s v="Y"/>
    <s v="N"/>
    <s v="N"/>
    <d v="2023-02-01T00:00:00"/>
    <s v="Standard"/>
    <s v="Polybag"/>
    <m/>
    <s v="Sunshadow W Full Zip"/>
    <s v="Outdoor"/>
    <s v=""/>
    <x v="0"/>
  </r>
  <r>
    <s v="S23"/>
    <s v="Mountain Hardwear"/>
    <n v="1982601349"/>
    <s v="N"/>
    <s v="OL3371349"/>
    <s v="Sunshadow™ Full Zip"/>
    <s v="349"/>
    <s v="Green"/>
    <s v="Palisades"/>
    <s v="M"/>
    <s v="33903"/>
    <s v="Womens Apparel M"/>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34"/>
    <x v="0"/>
    <d v="2022-04-06T00:00:00"/>
    <s v="Y"/>
    <s v="Y"/>
    <s v="N"/>
    <s v="N"/>
    <d v="2023-02-01T00:00:00"/>
    <s v="Standard"/>
    <s v="Polybag"/>
    <m/>
    <s v="Sunshadow W Full Zip"/>
    <s v="Outdoor"/>
    <s v=""/>
    <x v="0"/>
  </r>
  <r>
    <s v="S23"/>
    <s v="Mountain Hardwear"/>
    <n v="1982601349"/>
    <s v="N"/>
    <s v="OL3371349"/>
    <s v="Sunshadow™ Full Zip"/>
    <s v="349"/>
    <s v="Green"/>
    <s v="Palisades"/>
    <s v="S"/>
    <s v="33902"/>
    <s v="Womens Apparel S"/>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41"/>
    <x v="0"/>
    <d v="2022-04-06T00:00:00"/>
    <s v="Y"/>
    <s v="Y"/>
    <s v="N"/>
    <s v="N"/>
    <d v="2023-02-01T00:00:00"/>
    <s v="Standard"/>
    <s v="Polybag"/>
    <m/>
    <s v="Sunshadow W Full Zip"/>
    <s v="Outdoor"/>
    <s v=""/>
    <x v="0"/>
  </r>
  <r>
    <s v="S23"/>
    <s v="Mountain Hardwear"/>
    <n v="1982601349"/>
    <s v="N"/>
    <s v="OL3371349"/>
    <s v="Sunshadow™ Full Zip"/>
    <s v="349"/>
    <s v="Green"/>
    <s v="Palisades"/>
    <s v="XL"/>
    <s v="33905"/>
    <s v="Womens Apparel XL"/>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58"/>
    <x v="0"/>
    <d v="2022-04-06T00:00:00"/>
    <s v="Y"/>
    <s v="Y"/>
    <s v="N"/>
    <s v="N"/>
    <d v="2023-02-01T00:00:00"/>
    <s v="Standard"/>
    <s v="Polybag"/>
    <m/>
    <s v="Sunshadow W Full Zip"/>
    <s v="Outdoor"/>
    <s v=""/>
    <x v="0"/>
  </r>
  <r>
    <s v="S23"/>
    <s v="Mountain Hardwear"/>
    <n v="1982601349"/>
    <s v="N"/>
    <s v="OL3371349"/>
    <s v="Sunshadow™ Full Zip"/>
    <s v="349"/>
    <s v="Green"/>
    <s v="Palisades"/>
    <s v="XS"/>
    <s v="33901"/>
    <s v="Womens Apparel XS"/>
    <s v="XS,S,M,L,XL"/>
    <s v="~"/>
    <s v="INLINE"/>
    <s v="405"/>
    <s v="Sportswear"/>
    <s v="453"/>
    <s v="Woven Tops"/>
    <s v="251"/>
    <s v="Woven Tops S/S"/>
    <s v="405453251"/>
    <s v="Active"/>
    <s v="01-Corporate Developed"/>
    <s v="VN"/>
    <s v="Vietnam"/>
    <s v="Women's"/>
    <s v="W1"/>
    <m/>
    <s v="UPF 40"/>
    <s v="6202407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705865"/>
    <x v="0"/>
    <d v="2022-04-06T00:00:00"/>
    <s v="Y"/>
    <s v="Y"/>
    <s v="N"/>
    <s v="N"/>
    <d v="2023-02-01T00:00:00"/>
    <s v="Standard"/>
    <s v="Polybag"/>
    <m/>
    <s v="Sunshadow W Full Zip"/>
    <s v="Outdoor"/>
    <s v=""/>
    <x v="0"/>
  </r>
  <r>
    <s v="S23"/>
    <s v="Mountain Hardwear"/>
    <n v="1982601387"/>
    <s v="Y"/>
    <s v="OL3371387"/>
    <s v="Sunshadow™ Full Zip"/>
    <s v="387"/>
    <s v="Green"/>
    <s v="Electrolyte"/>
    <s v="L"/>
    <s v="33904"/>
    <s v="Womens Apparel L"/>
    <s v="XS,S,M,L,XL"/>
    <s v="~"/>
    <s v="INLINE"/>
    <s v="405"/>
    <s v="Sportswear"/>
    <s v="453"/>
    <s v="Woven Tops"/>
    <s v="251"/>
    <s v="Woven Tops S/S"/>
    <s v="405453251"/>
    <s v="Active"/>
    <s v="01-Corporate Developed"/>
    <s v="VN"/>
    <s v="Vietnam"/>
    <s v="Women's"/>
    <s v="W1"/>
    <m/>
    <s v="UPF 40"/>
    <s v="6202, 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41"/>
    <x v="0"/>
    <d v="2021-04-29T00:00:00"/>
    <s v="Y"/>
    <s v="Y"/>
    <s v="N"/>
    <s v="N"/>
    <d v="2023-02-01T00:00:00"/>
    <s v="Standard"/>
    <s v="Polybag"/>
    <m/>
    <s v="Sunshadow W Full Zip"/>
    <s v="Outdoor"/>
    <s v=""/>
    <x v="0"/>
  </r>
  <r>
    <s v="S23"/>
    <s v="Mountain Hardwear"/>
    <n v="1982601387"/>
    <s v="Y"/>
    <s v="OL3371387"/>
    <s v="Sunshadow™ Full Zip"/>
    <s v="387"/>
    <s v="Green"/>
    <s v="Electrolyte"/>
    <s v="M"/>
    <s v="33903"/>
    <s v="Womens Apparel M"/>
    <s v="XS,S,M,L,XL"/>
    <s v="~"/>
    <s v="INLINE"/>
    <s v="405"/>
    <s v="Sportswear"/>
    <s v="453"/>
    <s v="Woven Tops"/>
    <s v="251"/>
    <s v="Woven Tops S/S"/>
    <s v="405453251"/>
    <s v="Active"/>
    <s v="01-Corporate Developed"/>
    <s v="VN"/>
    <s v="Vietnam"/>
    <s v="Women's"/>
    <s v="W1"/>
    <m/>
    <s v="UPF 40"/>
    <s v="6202, 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58"/>
    <x v="0"/>
    <d v="2021-04-29T00:00:00"/>
    <s v="Y"/>
    <s v="Y"/>
    <s v="N"/>
    <s v="N"/>
    <d v="2023-02-01T00:00:00"/>
    <s v="Standard"/>
    <s v="Polybag"/>
    <m/>
    <s v="Sunshadow W Full Zip"/>
    <s v="Outdoor"/>
    <s v=""/>
    <x v="0"/>
  </r>
  <r>
    <s v="S23"/>
    <s v="Mountain Hardwear"/>
    <n v="1982601387"/>
    <s v="Y"/>
    <s v="OL3371387"/>
    <s v="Sunshadow™ Full Zip"/>
    <s v="387"/>
    <s v="Green"/>
    <s v="Electrolyte"/>
    <s v="S"/>
    <s v="33902"/>
    <s v="Womens Apparel S"/>
    <s v="XS,S,M,L,XL"/>
    <s v="~"/>
    <s v="INLINE"/>
    <s v="405"/>
    <s v="Sportswear"/>
    <s v="453"/>
    <s v="Woven Tops"/>
    <s v="251"/>
    <s v="Woven Tops S/S"/>
    <s v="405453251"/>
    <s v="Active"/>
    <s v="01-Corporate Developed"/>
    <s v="VN"/>
    <s v="Vietnam"/>
    <s v="Women's"/>
    <s v="W1"/>
    <m/>
    <s v="UPF 40"/>
    <s v="6202, 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65"/>
    <x v="0"/>
    <d v="2021-04-29T00:00:00"/>
    <s v="Y"/>
    <s v="Y"/>
    <s v="N"/>
    <s v="N"/>
    <d v="2023-02-01T00:00:00"/>
    <s v="Standard"/>
    <s v="Polybag"/>
    <m/>
    <s v="Sunshadow W Full Zip"/>
    <s v="Outdoor"/>
    <s v=""/>
    <x v="0"/>
  </r>
  <r>
    <s v="S23"/>
    <s v="Mountain Hardwear"/>
    <n v="1982601387"/>
    <s v="Y"/>
    <s v="OL3371387"/>
    <s v="Sunshadow™ Full Zip"/>
    <s v="387"/>
    <s v="Green"/>
    <s v="Electrolyte"/>
    <s v="XL"/>
    <s v="33905"/>
    <s v="Womens Apparel XL"/>
    <s v="XS,S,M,L,XL"/>
    <s v="~"/>
    <s v="INLINE"/>
    <s v="405"/>
    <s v="Sportswear"/>
    <s v="453"/>
    <s v="Woven Tops"/>
    <s v="251"/>
    <s v="Woven Tops S/S"/>
    <s v="405453251"/>
    <s v="Active"/>
    <s v="01-Corporate Developed"/>
    <s v="VN"/>
    <s v="Vietnam"/>
    <s v="Women's"/>
    <s v="W1"/>
    <m/>
    <s v="UPF 40"/>
    <s v="6202, 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72"/>
    <x v="0"/>
    <d v="2021-04-29T00:00:00"/>
    <s v="Y"/>
    <s v="Y"/>
    <s v="N"/>
    <s v="N"/>
    <d v="2023-02-01T00:00:00"/>
    <s v="Standard"/>
    <s v="Polybag"/>
    <m/>
    <s v="Sunshadow W Full Zip"/>
    <s v="Outdoor"/>
    <s v=""/>
    <x v="0"/>
  </r>
  <r>
    <s v="S23"/>
    <s v="Mountain Hardwear"/>
    <n v="1982601387"/>
    <s v="Y"/>
    <s v="OL3371387"/>
    <s v="Sunshadow™ Full Zip"/>
    <s v="387"/>
    <s v="Green"/>
    <s v="Electrolyte"/>
    <s v="XS"/>
    <s v="33901"/>
    <s v="Womens Apparel XS"/>
    <s v="XS,S,M,L,XL"/>
    <s v="~"/>
    <s v="INLINE"/>
    <s v="405"/>
    <s v="Sportswear"/>
    <s v="453"/>
    <s v="Woven Tops"/>
    <s v="251"/>
    <s v="Woven Tops S/S"/>
    <s v="405453251"/>
    <s v="Active"/>
    <s v="01-Corporate Developed"/>
    <s v="VN"/>
    <s v="Vietnam"/>
    <s v="Women's"/>
    <s v="W1"/>
    <m/>
    <s v="UPF 40"/>
    <s v="6202, 6202935511"/>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95"/>
    <n v="95"/>
    <s v="USD"/>
    <s v="888663632789"/>
    <x v="0"/>
    <d v="2021-04-29T00:00:00"/>
    <s v="Y"/>
    <s v="Y"/>
    <s v="N"/>
    <s v="N"/>
    <d v="2023-02-01T00:00:00"/>
    <s v="Standard"/>
    <s v="Polybag"/>
    <m/>
    <s v="Sunshadow W Full Zip"/>
    <s v="Outdoor"/>
    <s v=""/>
    <x v="0"/>
  </r>
  <r>
    <s v="S23"/>
    <s v="Mountain Hardwear"/>
    <n v="1982631010"/>
    <s v="Y"/>
    <s v="OL3368010"/>
    <s v="Mountain Stretch™ Tanklette"/>
    <s v="010"/>
    <s v="Black"/>
    <s v="BLACK"/>
    <s v="L"/>
    <s v="33904"/>
    <s v="Womens Apparel 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882"/>
    <x v="0"/>
    <d v="2021-04-29T00:00:00"/>
    <s v="Y"/>
    <s v="Y"/>
    <s v="N"/>
    <s v="N"/>
    <d v="2023-02-01T00:00:00"/>
    <s v="Standard"/>
    <s v="Polybag"/>
    <m/>
    <s v="Mountain Stretch W Tanklette"/>
    <s v="Outdoor"/>
    <s v=""/>
    <x v="0"/>
  </r>
  <r>
    <s v="S23"/>
    <s v="Mountain Hardwear"/>
    <n v="1982631010"/>
    <s v="Y"/>
    <s v="OL3368010"/>
    <s v="Mountain Stretch™ Tanklette"/>
    <s v="010"/>
    <s v="Black"/>
    <s v="BLACK"/>
    <s v="M"/>
    <s v="33903"/>
    <s v="Womens Apparel M"/>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899"/>
    <x v="0"/>
    <d v="2021-04-29T00:00:00"/>
    <s v="Y"/>
    <s v="Y"/>
    <s v="N"/>
    <s v="N"/>
    <d v="2023-02-01T00:00:00"/>
    <s v="Standard"/>
    <s v="Polybag"/>
    <m/>
    <s v="Mountain Stretch W Tanklette"/>
    <s v="Outdoor"/>
    <s v=""/>
    <x v="0"/>
  </r>
  <r>
    <s v="S23"/>
    <s v="Mountain Hardwear"/>
    <n v="1982631010"/>
    <s v="Y"/>
    <s v="OL3368010"/>
    <s v="Mountain Stretch™ Tanklette"/>
    <s v="010"/>
    <s v="Black"/>
    <s v="BLACK"/>
    <s v="S"/>
    <s v="33902"/>
    <s v="Womens Apparel 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05"/>
    <x v="0"/>
    <d v="2021-04-29T00:00:00"/>
    <s v="Y"/>
    <s v="Y"/>
    <s v="N"/>
    <s v="N"/>
    <d v="2023-02-01T00:00:00"/>
    <s v="Standard"/>
    <s v="Polybag"/>
    <m/>
    <s v="Mountain Stretch W Tanklette"/>
    <s v="Outdoor"/>
    <s v=""/>
    <x v="0"/>
  </r>
  <r>
    <s v="S23"/>
    <s v="Mountain Hardwear"/>
    <n v="1982631010"/>
    <s v="Y"/>
    <s v="OL3368010"/>
    <s v="Mountain Stretch™ Tanklette"/>
    <s v="010"/>
    <s v="Black"/>
    <s v="BLACK"/>
    <s v="XL"/>
    <s v="33905"/>
    <s v="Womens Apparel X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12"/>
    <x v="0"/>
    <d v="2021-04-29T00:00:00"/>
    <s v="Y"/>
    <s v="Y"/>
    <s v="N"/>
    <s v="N"/>
    <d v="2023-02-01T00:00:00"/>
    <s v="Standard"/>
    <s v="Polybag"/>
    <m/>
    <s v="Mountain Stretch W Tanklette"/>
    <s v="Outdoor"/>
    <s v=""/>
    <x v="0"/>
  </r>
  <r>
    <s v="S23"/>
    <s v="Mountain Hardwear"/>
    <n v="1982631010"/>
    <s v="Y"/>
    <s v="OL3368010"/>
    <s v="Mountain Stretch™ Tanklette"/>
    <s v="010"/>
    <s v="Black"/>
    <s v="BLACK"/>
    <s v="XS"/>
    <s v="33901"/>
    <s v="Womens Apparel X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29"/>
    <x v="0"/>
    <d v="2021-04-29T00:00:00"/>
    <s v="Y"/>
    <s v="Y"/>
    <s v="N"/>
    <s v="N"/>
    <d v="2023-02-01T00:00:00"/>
    <s v="Standard"/>
    <s v="Polybag"/>
    <m/>
    <s v="Mountain Stretch W Tanklette"/>
    <s v="Outdoor"/>
    <s v=""/>
    <x v="0"/>
  </r>
  <r>
    <s v="S23"/>
    <s v="Mountain Hardwear"/>
    <n v="1982631350"/>
    <s v="N"/>
    <s v="OL3368350"/>
    <s v="Mountain Stretch™ Tanklette"/>
    <s v="350"/>
    <s v="Green"/>
    <s v="Palisades Scatter Dye Print"/>
    <s v="L"/>
    <s v="33904"/>
    <s v="Womens Apparel 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69"/>
    <x v="0"/>
    <d v="2022-04-06T00:00:00"/>
    <s v="Y"/>
    <s v="Y"/>
    <s v="N"/>
    <s v="N"/>
    <d v="2023-02-01T00:00:00"/>
    <s v="Standard"/>
    <s v="Polybag"/>
    <m/>
    <s v="Mountain Stretch W Tanklette"/>
    <s v="Outdoor"/>
    <s v=""/>
    <x v="0"/>
  </r>
  <r>
    <s v="S23"/>
    <s v="Mountain Hardwear"/>
    <n v="1982631350"/>
    <s v="N"/>
    <s v="OL3368350"/>
    <s v="Mountain Stretch™ Tanklette"/>
    <s v="350"/>
    <s v="Green"/>
    <s v="Palisades Scatter Dye Print"/>
    <s v="M"/>
    <s v="33903"/>
    <s v="Womens Apparel M"/>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76"/>
    <x v="0"/>
    <d v="2022-04-06T00:00:00"/>
    <s v="Y"/>
    <s v="Y"/>
    <s v="N"/>
    <s v="N"/>
    <d v="2023-02-01T00:00:00"/>
    <s v="Standard"/>
    <s v="Polybag"/>
    <m/>
    <s v="Mountain Stretch W Tanklette"/>
    <s v="Outdoor"/>
    <s v=""/>
    <x v="0"/>
  </r>
  <r>
    <s v="S23"/>
    <s v="Mountain Hardwear"/>
    <n v="1982631350"/>
    <s v="N"/>
    <s v="OL3368350"/>
    <s v="Mountain Stretch™ Tanklette"/>
    <s v="350"/>
    <s v="Green"/>
    <s v="Palisades Scatter Dye Print"/>
    <s v="S"/>
    <s v="33902"/>
    <s v="Womens Apparel 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83"/>
    <x v="0"/>
    <d v="2022-04-06T00:00:00"/>
    <s v="Y"/>
    <s v="Y"/>
    <s v="N"/>
    <s v="N"/>
    <d v="2023-02-01T00:00:00"/>
    <s v="Standard"/>
    <s v="Polybag"/>
    <m/>
    <s v="Mountain Stretch W Tanklette"/>
    <s v="Outdoor"/>
    <s v=""/>
    <x v="0"/>
  </r>
  <r>
    <s v="S23"/>
    <s v="Mountain Hardwear"/>
    <n v="1982631350"/>
    <s v="N"/>
    <s v="OL3368350"/>
    <s v="Mountain Stretch™ Tanklette"/>
    <s v="350"/>
    <s v="Green"/>
    <s v="Palisades Scatter Dye Print"/>
    <s v="XL"/>
    <s v="33905"/>
    <s v="Womens Apparel X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90"/>
    <x v="0"/>
    <d v="2022-04-06T00:00:00"/>
    <s v="Y"/>
    <s v="Y"/>
    <s v="N"/>
    <s v="N"/>
    <d v="2023-02-01T00:00:00"/>
    <s v="Standard"/>
    <s v="Polybag"/>
    <m/>
    <s v="Mountain Stretch W Tanklette"/>
    <s v="Outdoor"/>
    <s v=""/>
    <x v="0"/>
  </r>
  <r>
    <s v="S23"/>
    <s v="Mountain Hardwear"/>
    <n v="1982631350"/>
    <s v="N"/>
    <s v="OL3368350"/>
    <s v="Mountain Stretch™ Tanklette"/>
    <s v="350"/>
    <s v="Green"/>
    <s v="Palisades Scatter Dye Print"/>
    <s v="XS"/>
    <s v="33901"/>
    <s v="Womens Apparel X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806"/>
    <x v="0"/>
    <d v="2022-04-06T00:00:00"/>
    <s v="Y"/>
    <s v="Y"/>
    <s v="N"/>
    <s v="N"/>
    <d v="2023-02-01T00:00:00"/>
    <s v="Standard"/>
    <s v="Polybag"/>
    <m/>
    <s v="Mountain Stretch W Tanklette"/>
    <s v="Outdoor"/>
    <s v=""/>
    <x v="0"/>
  </r>
  <r>
    <s v="S23"/>
    <s v="Mountain Hardwear"/>
    <n v="1982631375"/>
    <s v="N"/>
    <s v="OL3368375"/>
    <s v="Mountain Stretch™ Tanklette"/>
    <s v="375"/>
    <s v="Green"/>
    <s v="Dark Marsh"/>
    <s v="L"/>
    <s v="33904"/>
    <s v="Womens Apparel 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41740"/>
    <x v="0"/>
    <d v="2022-04-06T00:00:00"/>
    <s v="Y"/>
    <s v="Y"/>
    <s v="N"/>
    <s v="N"/>
    <d v="2023-02-01T00:00:00"/>
    <s v="Standard"/>
    <s v="Polybag"/>
    <m/>
    <s v="Mountain Stretch W Tanklette"/>
    <s v="Outdoor"/>
    <s v=""/>
    <x v="0"/>
  </r>
  <r>
    <s v="S23"/>
    <s v="Mountain Hardwear"/>
    <n v="1982631375"/>
    <s v="N"/>
    <s v="OL3368375"/>
    <s v="Mountain Stretch™ Tanklette"/>
    <s v="375"/>
    <s v="Green"/>
    <s v="Dark Marsh"/>
    <s v="M"/>
    <s v="33903"/>
    <s v="Womens Apparel M"/>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41757"/>
    <x v="0"/>
    <d v="2022-04-06T00:00:00"/>
    <s v="Y"/>
    <s v="Y"/>
    <s v="N"/>
    <s v="N"/>
    <d v="2023-02-01T00:00:00"/>
    <s v="Standard"/>
    <s v="Polybag"/>
    <m/>
    <s v="Mountain Stretch W Tanklette"/>
    <s v="Outdoor"/>
    <s v=""/>
    <x v="0"/>
  </r>
  <r>
    <s v="S23"/>
    <s v="Mountain Hardwear"/>
    <n v="1982631375"/>
    <s v="N"/>
    <s v="OL3368375"/>
    <s v="Mountain Stretch™ Tanklette"/>
    <s v="375"/>
    <s v="Green"/>
    <s v="Dark Marsh"/>
    <s v="S"/>
    <s v="33902"/>
    <s v="Womens Apparel 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41764"/>
    <x v="0"/>
    <d v="2022-04-06T00:00:00"/>
    <s v="Y"/>
    <s v="Y"/>
    <s v="N"/>
    <s v="N"/>
    <d v="2023-02-01T00:00:00"/>
    <s v="Standard"/>
    <s v="Polybag"/>
    <m/>
    <s v="Mountain Stretch W Tanklette"/>
    <s v="Outdoor"/>
    <s v=""/>
    <x v="0"/>
  </r>
  <r>
    <s v="S23"/>
    <s v="Mountain Hardwear"/>
    <n v="1982631375"/>
    <s v="N"/>
    <s v="OL3368375"/>
    <s v="Mountain Stretch™ Tanklette"/>
    <s v="375"/>
    <s v="Green"/>
    <s v="Dark Marsh"/>
    <s v="XL"/>
    <s v="33905"/>
    <s v="Womens Apparel X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41771"/>
    <x v="0"/>
    <d v="2022-04-06T00:00:00"/>
    <s v="Y"/>
    <s v="Y"/>
    <s v="N"/>
    <s v="N"/>
    <d v="2023-02-01T00:00:00"/>
    <s v="Standard"/>
    <s v="Polybag"/>
    <m/>
    <s v="Mountain Stretch W Tanklette"/>
    <s v="Outdoor"/>
    <s v=""/>
    <x v="0"/>
  </r>
  <r>
    <s v="S23"/>
    <s v="Mountain Hardwear"/>
    <n v="1982631375"/>
    <s v="N"/>
    <s v="OL3368375"/>
    <s v="Mountain Stretch™ Tanklette"/>
    <s v="375"/>
    <s v="Green"/>
    <s v="Dark Marsh"/>
    <s v="XS"/>
    <s v="33901"/>
    <s v="Womens Apparel X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41788"/>
    <x v="0"/>
    <d v="2022-04-06T00:00:00"/>
    <s v="Y"/>
    <s v="Y"/>
    <s v="N"/>
    <s v="N"/>
    <d v="2023-02-01T00:00:00"/>
    <s v="Standard"/>
    <s v="Polybag"/>
    <m/>
    <s v="Mountain Stretch W Tanklette"/>
    <s v="Outdoor"/>
    <s v=""/>
    <x v="0"/>
  </r>
  <r>
    <s v="S23"/>
    <s v="Mountain Hardwear"/>
    <n v="1982631409"/>
    <s v="N"/>
    <s v="OL3368409"/>
    <s v="Mountain Stretch™ Tanklette"/>
    <s v="409"/>
    <s v="Blue"/>
    <s v="Bright Island Blue"/>
    <s v="L"/>
    <s v="33904"/>
    <s v="Womens Apparel 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14"/>
    <x v="0"/>
    <d v="2022-04-06T00:00:00"/>
    <s v="Y"/>
    <s v="Y"/>
    <s v="N"/>
    <s v="N"/>
    <d v="2023-02-01T00:00:00"/>
    <s v="Standard"/>
    <s v="Polybag"/>
    <m/>
    <s v="Mountain Stretch W Tanklette"/>
    <s v="Outdoor"/>
    <s v=""/>
    <x v="0"/>
  </r>
  <r>
    <s v="S23"/>
    <s v="Mountain Hardwear"/>
    <n v="1982631409"/>
    <s v="N"/>
    <s v="OL3368409"/>
    <s v="Mountain Stretch™ Tanklette"/>
    <s v="409"/>
    <s v="Blue"/>
    <s v="Bright Island Blue"/>
    <s v="M"/>
    <s v="33903"/>
    <s v="Womens Apparel M"/>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21"/>
    <x v="0"/>
    <d v="2022-04-06T00:00:00"/>
    <s v="Y"/>
    <s v="Y"/>
    <s v="N"/>
    <s v="N"/>
    <d v="2023-02-01T00:00:00"/>
    <s v="Standard"/>
    <s v="Polybag"/>
    <m/>
    <s v="Mountain Stretch W Tanklette"/>
    <s v="Outdoor"/>
    <s v=""/>
    <x v="0"/>
  </r>
  <r>
    <s v="S23"/>
    <s v="Mountain Hardwear"/>
    <n v="1982631409"/>
    <s v="N"/>
    <s v="OL3368409"/>
    <s v="Mountain Stretch™ Tanklette"/>
    <s v="409"/>
    <s v="Blue"/>
    <s v="Bright Island Blue"/>
    <s v="S"/>
    <s v="33902"/>
    <s v="Womens Apparel 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38"/>
    <x v="0"/>
    <d v="2022-04-06T00:00:00"/>
    <s v="Y"/>
    <s v="Y"/>
    <s v="N"/>
    <s v="N"/>
    <d v="2023-02-01T00:00:00"/>
    <s v="Standard"/>
    <s v="Polybag"/>
    <m/>
    <s v="Mountain Stretch W Tanklette"/>
    <s v="Outdoor"/>
    <s v=""/>
    <x v="0"/>
  </r>
  <r>
    <s v="S23"/>
    <s v="Mountain Hardwear"/>
    <n v="1982631409"/>
    <s v="N"/>
    <s v="OL3368409"/>
    <s v="Mountain Stretch™ Tanklette"/>
    <s v="409"/>
    <s v="Blue"/>
    <s v="Bright Island Blue"/>
    <s v="XL"/>
    <s v="33905"/>
    <s v="Womens Apparel X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45"/>
    <x v="0"/>
    <d v="2022-04-06T00:00:00"/>
    <s v="Y"/>
    <s v="Y"/>
    <s v="N"/>
    <s v="N"/>
    <d v="2023-02-01T00:00:00"/>
    <s v="Standard"/>
    <s v="Polybag"/>
    <m/>
    <s v="Mountain Stretch W Tanklette"/>
    <s v="Outdoor"/>
    <s v=""/>
    <x v="0"/>
  </r>
  <r>
    <s v="S23"/>
    <s v="Mountain Hardwear"/>
    <n v="1982631409"/>
    <s v="N"/>
    <s v="OL3368409"/>
    <s v="Mountain Stretch™ Tanklette"/>
    <s v="409"/>
    <s v="Blue"/>
    <s v="Bright Island Blue"/>
    <s v="XS"/>
    <s v="33901"/>
    <s v="Womens Apparel X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52"/>
    <x v="0"/>
    <d v="2022-04-06T00:00:00"/>
    <s v="Y"/>
    <s v="Y"/>
    <s v="N"/>
    <s v="N"/>
    <d v="2023-02-01T00:00:00"/>
    <s v="Standard"/>
    <s v="Polybag"/>
    <m/>
    <s v="Mountain Stretch W Tanklette"/>
    <s v="Outdoor"/>
    <s v=""/>
    <x v="0"/>
  </r>
  <r>
    <s v="S23"/>
    <s v="Mountain Hardwear"/>
    <n v="1982631428"/>
    <s v="Y"/>
    <s v="OL3368428"/>
    <s v="Mountain Stretch™ Tanklette"/>
    <s v="428"/>
    <s v="Blue"/>
    <s v="Pale Ice"/>
    <s v="L"/>
    <s v="33904"/>
    <s v="Womens Apparel 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36"/>
    <x v="0"/>
    <d v="2021-04-29T00:00:00"/>
    <s v="Y"/>
    <s v="Y"/>
    <s v="N"/>
    <s v="N"/>
    <d v="2023-02-01T00:00:00"/>
    <s v="Standard"/>
    <s v="Polybag"/>
    <m/>
    <s v="Mountain Stretch W Tanklette"/>
    <s v="Outdoor"/>
    <s v=""/>
    <x v="0"/>
  </r>
  <r>
    <s v="S23"/>
    <s v="Mountain Hardwear"/>
    <n v="1982631428"/>
    <s v="Y"/>
    <s v="OL3368428"/>
    <s v="Mountain Stretch™ Tanklette"/>
    <s v="428"/>
    <s v="Blue"/>
    <s v="Pale Ice"/>
    <s v="M"/>
    <s v="33903"/>
    <s v="Womens Apparel M"/>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43"/>
    <x v="0"/>
    <d v="2021-04-29T00:00:00"/>
    <s v="Y"/>
    <s v="Y"/>
    <s v="N"/>
    <s v="N"/>
    <d v="2023-02-01T00:00:00"/>
    <s v="Standard"/>
    <s v="Polybag"/>
    <m/>
    <s v="Mountain Stretch W Tanklette"/>
    <s v="Outdoor"/>
    <s v=""/>
    <x v="0"/>
  </r>
  <r>
    <s v="S23"/>
    <s v="Mountain Hardwear"/>
    <n v="1982631428"/>
    <s v="Y"/>
    <s v="OL3368428"/>
    <s v="Mountain Stretch™ Tanklette"/>
    <s v="428"/>
    <s v="Blue"/>
    <s v="Pale Ice"/>
    <s v="S"/>
    <s v="33902"/>
    <s v="Womens Apparel 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50"/>
    <x v="0"/>
    <d v="2021-04-29T00:00:00"/>
    <s v="Y"/>
    <s v="Y"/>
    <s v="N"/>
    <s v="N"/>
    <d v="2023-02-01T00:00:00"/>
    <s v="Standard"/>
    <s v="Polybag"/>
    <m/>
    <s v="Mountain Stretch W Tanklette"/>
    <s v="Outdoor"/>
    <s v=""/>
    <x v="0"/>
  </r>
  <r>
    <s v="S23"/>
    <s v="Mountain Hardwear"/>
    <n v="1982631428"/>
    <s v="Y"/>
    <s v="OL3368428"/>
    <s v="Mountain Stretch™ Tanklette"/>
    <s v="428"/>
    <s v="Blue"/>
    <s v="Pale Ice"/>
    <s v="XL"/>
    <s v="33905"/>
    <s v="Womens Apparel XL"/>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67"/>
    <x v="0"/>
    <d v="2021-04-29T00:00:00"/>
    <s v="Y"/>
    <s v="Y"/>
    <s v="N"/>
    <s v="N"/>
    <d v="2023-02-01T00:00:00"/>
    <s v="Standard"/>
    <s v="Polybag"/>
    <m/>
    <s v="Mountain Stretch W Tanklette"/>
    <s v="Outdoor"/>
    <s v=""/>
    <x v="0"/>
  </r>
  <r>
    <s v="S23"/>
    <s v="Mountain Hardwear"/>
    <n v="1982631428"/>
    <s v="Y"/>
    <s v="OL3368428"/>
    <s v="Mountain Stretch™ Tanklette"/>
    <s v="428"/>
    <s v="Blue"/>
    <s v="Pale Ice"/>
    <s v="XS"/>
    <s v="33901"/>
    <s v="Womens Apparel XS"/>
    <s v="XS,S,M,L,XL"/>
    <s v="~"/>
    <s v="INLINE"/>
    <s v="405"/>
    <s v="Sportswear"/>
    <s v="452"/>
    <s v="Knit Tops"/>
    <s v="245"/>
    <s v="Knit Tops SL/Cami/Tank"/>
    <s v="405452245"/>
    <s v="Active"/>
    <s v="01-Corporate Developed"/>
    <s v="VN"/>
    <s v="Vietnam"/>
    <s v="Women's"/>
    <s v="W1"/>
    <m/>
    <m/>
    <s v="61143010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634974"/>
    <x v="0"/>
    <d v="2021-04-29T00:00:00"/>
    <s v="Y"/>
    <s v="Y"/>
    <s v="N"/>
    <s v="N"/>
    <d v="2023-02-01T00:00:00"/>
    <s v="Standard"/>
    <s v="Polybag"/>
    <m/>
    <s v="Mountain Stretch W Tanklette"/>
    <s v="Outdoor"/>
    <s v=""/>
    <x v="0"/>
  </r>
  <r>
    <s v="S23"/>
    <s v="Mountain Hardwear"/>
    <n v="1982631643"/>
    <s v="N"/>
    <s v="OL3368643"/>
    <s v="Mountain Stretch™ Tanklette"/>
    <s v="643"/>
    <s v="Red"/>
    <s v="Clay Earth"/>
    <s v="L"/>
    <s v="33904"/>
    <s v="Womens Apparel 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660"/>
    <x v="0"/>
    <d v="2022-04-06T00:00:00"/>
    <s v="Y"/>
    <s v="Y"/>
    <s v="N"/>
    <s v="N"/>
    <d v="2023-02-01T00:00:00"/>
    <s v="Standard"/>
    <s v="Polybag"/>
    <m/>
    <s v="Mountain Stretch W Tanklette"/>
    <s v="Outdoor"/>
    <s v=""/>
    <x v="0"/>
  </r>
  <r>
    <s v="S23"/>
    <s v="Mountain Hardwear"/>
    <n v="1982631643"/>
    <s v="N"/>
    <s v="OL3368643"/>
    <s v="Mountain Stretch™ Tanklette"/>
    <s v="643"/>
    <s v="Red"/>
    <s v="Clay Earth"/>
    <s v="M"/>
    <s v="33903"/>
    <s v="Womens Apparel M"/>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677"/>
    <x v="0"/>
    <d v="2022-04-06T00:00:00"/>
    <s v="Y"/>
    <s v="Y"/>
    <s v="N"/>
    <s v="N"/>
    <d v="2023-02-01T00:00:00"/>
    <s v="Standard"/>
    <s v="Polybag"/>
    <m/>
    <s v="Mountain Stretch W Tanklette"/>
    <s v="Outdoor"/>
    <s v=""/>
    <x v="0"/>
  </r>
  <r>
    <s v="S23"/>
    <s v="Mountain Hardwear"/>
    <n v="1982631643"/>
    <s v="N"/>
    <s v="OL3368643"/>
    <s v="Mountain Stretch™ Tanklette"/>
    <s v="643"/>
    <s v="Red"/>
    <s v="Clay Earth"/>
    <s v="S"/>
    <s v="33902"/>
    <s v="Womens Apparel 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684"/>
    <x v="0"/>
    <d v="2022-04-06T00:00:00"/>
    <s v="Y"/>
    <s v="Y"/>
    <s v="N"/>
    <s v="N"/>
    <d v="2023-02-01T00:00:00"/>
    <s v="Standard"/>
    <s v="Polybag"/>
    <m/>
    <s v="Mountain Stretch W Tanklette"/>
    <s v="Outdoor"/>
    <s v=""/>
    <x v="0"/>
  </r>
  <r>
    <s v="S23"/>
    <s v="Mountain Hardwear"/>
    <n v="1982631643"/>
    <s v="N"/>
    <s v="OL3368643"/>
    <s v="Mountain Stretch™ Tanklette"/>
    <s v="643"/>
    <s v="Red"/>
    <s v="Clay Earth"/>
    <s v="XL"/>
    <s v="33905"/>
    <s v="Womens Apparel XL"/>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691"/>
    <x v="0"/>
    <d v="2022-04-06T00:00:00"/>
    <s v="Y"/>
    <s v="Y"/>
    <s v="N"/>
    <s v="N"/>
    <d v="2023-02-01T00:00:00"/>
    <s v="Standard"/>
    <s v="Polybag"/>
    <m/>
    <s v="Mountain Stretch W Tanklette"/>
    <s v="Outdoor"/>
    <s v=""/>
    <x v="0"/>
  </r>
  <r>
    <s v="S23"/>
    <s v="Mountain Hardwear"/>
    <n v="1982631643"/>
    <s v="N"/>
    <s v="OL3368643"/>
    <s v="Mountain Stretch™ Tanklette"/>
    <s v="643"/>
    <s v="Red"/>
    <s v="Clay Earth"/>
    <s v="XS"/>
    <s v="33901"/>
    <s v="Womens Apparel XS"/>
    <s v="XS,S,M,L,XL"/>
    <s v="~"/>
    <s v="INLINE"/>
    <s v="405"/>
    <s v="Sportswear"/>
    <s v="452"/>
    <s v="Knit Tops"/>
    <s v="245"/>
    <s v="Knit Tops SL/Cami/Tank"/>
    <s v="405452245"/>
    <s v="Active"/>
    <s v="01-Corporate Developed"/>
    <s v="VN"/>
    <s v="Vietnam"/>
    <s v="Women's"/>
    <s v="W1"/>
    <m/>
    <m/>
    <m/>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0"/>
    <n v="55"/>
    <n v="55"/>
    <s v="USD"/>
    <s v="888663733707"/>
    <x v="0"/>
    <d v="2022-04-06T00:00:00"/>
    <s v="Y"/>
    <s v="Y"/>
    <s v="N"/>
    <s v="N"/>
    <d v="2023-02-01T00:00:00"/>
    <s v="Standard"/>
    <s v="Polybag"/>
    <m/>
    <s v="Mountain Stretch W Tanklette"/>
    <s v="Outdoor"/>
    <s v=""/>
    <x v="0"/>
  </r>
  <r>
    <s v="S23"/>
    <s v="Mountain Hardwear"/>
    <n v="1982641097"/>
    <s v="N"/>
    <s v="OL3367097"/>
    <s v="Crater Lake™ 1/2 Zip"/>
    <s v="097"/>
    <s v="Grey"/>
    <s v="Glacial"/>
    <s v="L"/>
    <s v="33904"/>
    <s v="Womens Apparel 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09"/>
    <x v="0"/>
    <d v="2022-04-06T00:00:00"/>
    <s v="Y"/>
    <s v="Y"/>
    <s v="N"/>
    <s v="N"/>
    <d v="2023-02-01T00:00:00"/>
    <s v="Standard"/>
    <m/>
    <m/>
    <s v="Crater Lake W LS 1/2 Zip"/>
    <s v="Outdoor"/>
    <s v=""/>
    <x v="0"/>
  </r>
  <r>
    <s v="S23"/>
    <s v="Mountain Hardwear"/>
    <n v="1982641097"/>
    <s v="N"/>
    <s v="OL3367097"/>
    <s v="Crater Lake™ 1/2 Zip"/>
    <s v="097"/>
    <s v="Grey"/>
    <s v="Glacial"/>
    <s v="M"/>
    <s v="33903"/>
    <s v="Womens Apparel M"/>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16"/>
    <x v="0"/>
    <d v="2022-04-06T00:00:00"/>
    <s v="Y"/>
    <s v="Y"/>
    <s v="N"/>
    <s v="N"/>
    <d v="2023-02-01T00:00:00"/>
    <s v="Standard"/>
    <m/>
    <m/>
    <s v="Crater Lake W LS 1/2 Zip"/>
    <s v="Outdoor"/>
    <s v=""/>
    <x v="0"/>
  </r>
  <r>
    <s v="S23"/>
    <s v="Mountain Hardwear"/>
    <n v="1982641097"/>
    <s v="N"/>
    <s v="OL3367097"/>
    <s v="Crater Lake™ 1/2 Zip"/>
    <s v="097"/>
    <s v="Grey"/>
    <s v="Glacial"/>
    <s v="S"/>
    <s v="33902"/>
    <s v="Womens Apparel 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23"/>
    <x v="0"/>
    <d v="2022-04-06T00:00:00"/>
    <s v="Y"/>
    <s v="Y"/>
    <s v="N"/>
    <s v="N"/>
    <d v="2023-02-01T00:00:00"/>
    <s v="Standard"/>
    <m/>
    <m/>
    <s v="Crater Lake W LS 1/2 Zip"/>
    <s v="Outdoor"/>
    <s v=""/>
    <x v="0"/>
  </r>
  <r>
    <s v="S23"/>
    <s v="Mountain Hardwear"/>
    <n v="1982641097"/>
    <s v="N"/>
    <s v="OL3367097"/>
    <s v="Crater Lake™ 1/2 Zip"/>
    <s v="097"/>
    <s v="Grey"/>
    <s v="Glacial"/>
    <s v="XL"/>
    <s v="33905"/>
    <s v="Womens Apparel X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30"/>
    <x v="0"/>
    <d v="2022-04-06T00:00:00"/>
    <s v="Y"/>
    <s v="Y"/>
    <s v="N"/>
    <s v="N"/>
    <d v="2023-02-01T00:00:00"/>
    <s v="Standard"/>
    <m/>
    <m/>
    <s v="Crater Lake W LS 1/2 Zip"/>
    <s v="Outdoor"/>
    <s v=""/>
    <x v="0"/>
  </r>
  <r>
    <s v="S23"/>
    <s v="Mountain Hardwear"/>
    <n v="1982641097"/>
    <s v="N"/>
    <s v="OL3367097"/>
    <s v="Crater Lake™ 1/2 Zip"/>
    <s v="097"/>
    <s v="Grey"/>
    <s v="Glacial"/>
    <s v="XS"/>
    <s v="33901"/>
    <s v="Womens Apparel X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47"/>
    <x v="0"/>
    <d v="2022-04-06T00:00:00"/>
    <s v="Y"/>
    <s v="Y"/>
    <s v="N"/>
    <s v="N"/>
    <d v="2023-02-01T00:00:00"/>
    <s v="Standard"/>
    <m/>
    <m/>
    <s v="Crater Lake W LS 1/2 Zip"/>
    <s v="Outdoor"/>
    <s v=""/>
    <x v="0"/>
  </r>
  <r>
    <s v="S23"/>
    <s v="Mountain Hardwear"/>
    <n v="1982641102"/>
    <s v="Y"/>
    <s v="OL3367102"/>
    <s v="Crater Lake™ 1/2 Zip"/>
    <s v="102"/>
    <s v="White"/>
    <s v="Fogbank"/>
    <s v="L"/>
    <s v="33904"/>
    <s v="Womens Apparel L"/>
    <s v="XS,S,M,L,XL"/>
    <s v="~"/>
    <s v="INLINE"/>
    <s v="405"/>
    <s v="Sportswear"/>
    <s v="452"/>
    <s v="Knit Tops"/>
    <s v="242"/>
    <s v="Knit Tops L/S"/>
    <s v="405452242"/>
    <s v="Active"/>
    <s v="01-Corporate Developed"/>
    <s v="VN"/>
    <s v="Vietnam"/>
    <s v="Women's"/>
    <s v="W1"/>
    <m/>
    <s v="UPF 50"/>
    <s v="6106, 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618615"/>
    <x v="0"/>
    <d v="2021-04-29T00:00:00"/>
    <s v="Y"/>
    <s v="Y"/>
    <s v="N"/>
    <s v="N"/>
    <d v="2023-02-01T00:00:00"/>
    <s v="Standard"/>
    <m/>
    <m/>
    <s v="Crater Lake W LS 1/2 Zip"/>
    <s v="Outdoor"/>
    <s v=""/>
    <x v="0"/>
  </r>
  <r>
    <s v="S23"/>
    <s v="Mountain Hardwear"/>
    <n v="1982641102"/>
    <s v="Y"/>
    <s v="OL3367102"/>
    <s v="Crater Lake™ 1/2 Zip"/>
    <s v="102"/>
    <s v="White"/>
    <s v="Fogbank"/>
    <s v="M"/>
    <s v="33903"/>
    <s v="Womens Apparel M"/>
    <s v="XS,S,M,L,XL"/>
    <s v="~"/>
    <s v="INLINE"/>
    <s v="405"/>
    <s v="Sportswear"/>
    <s v="452"/>
    <s v="Knit Tops"/>
    <s v="242"/>
    <s v="Knit Tops L/S"/>
    <s v="405452242"/>
    <s v="Active"/>
    <s v="01-Corporate Developed"/>
    <s v="VN"/>
    <s v="Vietnam"/>
    <s v="Women's"/>
    <s v="W1"/>
    <m/>
    <s v="UPF 50"/>
    <s v="6106, 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618622"/>
    <x v="0"/>
    <d v="2021-04-29T00:00:00"/>
    <s v="Y"/>
    <s v="Y"/>
    <s v="N"/>
    <s v="N"/>
    <d v="2023-02-01T00:00:00"/>
    <s v="Standard"/>
    <m/>
    <m/>
    <s v="Crater Lake W LS 1/2 Zip"/>
    <s v="Outdoor"/>
    <s v=""/>
    <x v="0"/>
  </r>
  <r>
    <s v="S23"/>
    <s v="Mountain Hardwear"/>
    <n v="1982641102"/>
    <s v="Y"/>
    <s v="OL3367102"/>
    <s v="Crater Lake™ 1/2 Zip"/>
    <s v="102"/>
    <s v="White"/>
    <s v="Fogbank"/>
    <s v="S"/>
    <s v="33902"/>
    <s v="Womens Apparel S"/>
    <s v="XS,S,M,L,XL"/>
    <s v="~"/>
    <s v="INLINE"/>
    <s v="405"/>
    <s v="Sportswear"/>
    <s v="452"/>
    <s v="Knit Tops"/>
    <s v="242"/>
    <s v="Knit Tops L/S"/>
    <s v="405452242"/>
    <s v="Active"/>
    <s v="01-Corporate Developed"/>
    <s v="VN"/>
    <s v="Vietnam"/>
    <s v="Women's"/>
    <s v="W1"/>
    <m/>
    <s v="UPF 50"/>
    <s v="6106, 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618639"/>
    <x v="0"/>
    <d v="2021-04-29T00:00:00"/>
    <s v="Y"/>
    <s v="Y"/>
    <s v="N"/>
    <s v="N"/>
    <d v="2023-02-01T00:00:00"/>
    <s v="Standard"/>
    <m/>
    <m/>
    <s v="Crater Lake W LS 1/2 Zip"/>
    <s v="Outdoor"/>
    <s v=""/>
    <x v="0"/>
  </r>
  <r>
    <s v="S23"/>
    <s v="Mountain Hardwear"/>
    <n v="1982641102"/>
    <s v="Y"/>
    <s v="OL3367102"/>
    <s v="Crater Lake™ 1/2 Zip"/>
    <s v="102"/>
    <s v="White"/>
    <s v="Fogbank"/>
    <s v="XL"/>
    <s v="33905"/>
    <s v="Womens Apparel XL"/>
    <s v="XS,S,M,L,XL"/>
    <s v="~"/>
    <s v="INLINE"/>
    <s v="405"/>
    <s v="Sportswear"/>
    <s v="452"/>
    <s v="Knit Tops"/>
    <s v="242"/>
    <s v="Knit Tops L/S"/>
    <s v="405452242"/>
    <s v="Active"/>
    <s v="01-Corporate Developed"/>
    <s v="VN"/>
    <s v="Vietnam"/>
    <s v="Women's"/>
    <s v="W1"/>
    <m/>
    <s v="UPF 50"/>
    <s v="6106, 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618646"/>
    <x v="0"/>
    <d v="2021-04-29T00:00:00"/>
    <s v="Y"/>
    <s v="Y"/>
    <s v="N"/>
    <s v="N"/>
    <d v="2023-02-01T00:00:00"/>
    <s v="Standard"/>
    <m/>
    <m/>
    <s v="Crater Lake W LS 1/2 Zip"/>
    <s v="Outdoor"/>
    <s v=""/>
    <x v="0"/>
  </r>
  <r>
    <s v="S23"/>
    <s v="Mountain Hardwear"/>
    <n v="1982641102"/>
    <s v="Y"/>
    <s v="OL3367102"/>
    <s v="Crater Lake™ 1/2 Zip"/>
    <s v="102"/>
    <s v="White"/>
    <s v="Fogbank"/>
    <s v="XS"/>
    <s v="33901"/>
    <s v="Womens Apparel XS"/>
    <s v="XS,S,M,L,XL"/>
    <s v="~"/>
    <s v="INLINE"/>
    <s v="405"/>
    <s v="Sportswear"/>
    <s v="452"/>
    <s v="Knit Tops"/>
    <s v="242"/>
    <s v="Knit Tops L/S"/>
    <s v="405452242"/>
    <s v="Active"/>
    <s v="01-Corporate Developed"/>
    <s v="VN"/>
    <s v="Vietnam"/>
    <s v="Women's"/>
    <s v="W1"/>
    <m/>
    <s v="UPF 50"/>
    <s v="6106, 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618653"/>
    <x v="0"/>
    <d v="2021-04-29T00:00:00"/>
    <s v="Y"/>
    <s v="Y"/>
    <s v="N"/>
    <s v="N"/>
    <d v="2023-02-01T00:00:00"/>
    <s v="Standard"/>
    <m/>
    <m/>
    <s v="Crater Lake W LS 1/2 Zip"/>
    <s v="Outdoor"/>
    <s v=""/>
    <x v="0"/>
  </r>
  <r>
    <s v="S23"/>
    <s v="Mountain Hardwear"/>
    <n v="1982641351"/>
    <s v="N"/>
    <s v="OL3367351"/>
    <s v="Crater Lake™ 1/2 Zip"/>
    <s v="351"/>
    <s v="Green"/>
    <s v="Palisades Geos Print"/>
    <s v="L"/>
    <s v="33904"/>
    <s v="Womens Apparel 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908"/>
    <x v="0"/>
    <d v="2022-04-06T00:00:00"/>
    <s v="Y"/>
    <s v="Y"/>
    <s v="N"/>
    <s v="N"/>
    <d v="2023-02-01T00:00:00"/>
    <s v="Standard"/>
    <m/>
    <m/>
    <s v="Crater Lake W LS 1/2 Zip"/>
    <s v="Outdoor"/>
    <s v=""/>
    <x v="0"/>
  </r>
  <r>
    <s v="S23"/>
    <s v="Mountain Hardwear"/>
    <n v="1982641351"/>
    <s v="N"/>
    <s v="OL3367351"/>
    <s v="Crater Lake™ 1/2 Zip"/>
    <s v="351"/>
    <s v="Green"/>
    <s v="Palisades Geos Print"/>
    <s v="M"/>
    <s v="33903"/>
    <s v="Womens Apparel M"/>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915"/>
    <x v="0"/>
    <d v="2022-04-06T00:00:00"/>
    <s v="Y"/>
    <s v="Y"/>
    <s v="N"/>
    <s v="N"/>
    <d v="2023-02-01T00:00:00"/>
    <s v="Standard"/>
    <m/>
    <m/>
    <s v="Crater Lake W LS 1/2 Zip"/>
    <s v="Outdoor"/>
    <s v=""/>
    <x v="0"/>
  </r>
  <r>
    <s v="S23"/>
    <s v="Mountain Hardwear"/>
    <n v="1982641351"/>
    <s v="N"/>
    <s v="OL3367351"/>
    <s v="Crater Lake™ 1/2 Zip"/>
    <s v="351"/>
    <s v="Green"/>
    <s v="Palisades Geos Print"/>
    <s v="S"/>
    <s v="33902"/>
    <s v="Womens Apparel 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922"/>
    <x v="0"/>
    <d v="2022-04-06T00:00:00"/>
    <s v="Y"/>
    <s v="Y"/>
    <s v="N"/>
    <s v="N"/>
    <d v="2023-02-01T00:00:00"/>
    <s v="Standard"/>
    <m/>
    <m/>
    <s v="Crater Lake W LS 1/2 Zip"/>
    <s v="Outdoor"/>
    <s v=""/>
    <x v="0"/>
  </r>
  <r>
    <s v="S23"/>
    <s v="Mountain Hardwear"/>
    <n v="1982641351"/>
    <s v="N"/>
    <s v="OL3367351"/>
    <s v="Crater Lake™ 1/2 Zip"/>
    <s v="351"/>
    <s v="Green"/>
    <s v="Palisades Geos Print"/>
    <s v="XL"/>
    <s v="33905"/>
    <s v="Womens Apparel X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939"/>
    <x v="0"/>
    <d v="2022-04-06T00:00:00"/>
    <s v="Y"/>
    <s v="Y"/>
    <s v="N"/>
    <s v="N"/>
    <d v="2023-02-01T00:00:00"/>
    <s v="Standard"/>
    <m/>
    <m/>
    <s v="Crater Lake W LS 1/2 Zip"/>
    <s v="Outdoor"/>
    <s v=""/>
    <x v="0"/>
  </r>
  <r>
    <s v="S23"/>
    <s v="Mountain Hardwear"/>
    <n v="1982641351"/>
    <s v="N"/>
    <s v="OL3367351"/>
    <s v="Crater Lake™ 1/2 Zip"/>
    <s v="351"/>
    <s v="Green"/>
    <s v="Palisades Geos Print"/>
    <s v="XS"/>
    <s v="33901"/>
    <s v="Womens Apparel X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946"/>
    <x v="0"/>
    <d v="2022-04-06T00:00:00"/>
    <s v="Y"/>
    <s v="Y"/>
    <s v="N"/>
    <s v="N"/>
    <d v="2023-02-01T00:00:00"/>
    <s v="Standard"/>
    <m/>
    <m/>
    <s v="Crater Lake W LS 1/2 Zip"/>
    <s v="Outdoor"/>
    <s v=""/>
    <x v="0"/>
  </r>
  <r>
    <s v="S23"/>
    <s v="Mountain Hardwear"/>
    <n v="1982641418"/>
    <s v="N"/>
    <s v="OL3367418"/>
    <s v="Crater Lake™ 1/2 Zip"/>
    <s v="418"/>
    <s v="Blue"/>
    <s v="Blue Slate Scattered Dye Print"/>
    <s v="L"/>
    <s v="33904"/>
    <s v="Womens Apparel 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281"/>
    <x v="0"/>
    <d v="2022-04-06T00:00:00"/>
    <s v="Y"/>
    <s v="Y"/>
    <s v="N"/>
    <s v="N"/>
    <d v="2023-02-01T00:00:00"/>
    <s v="Standard"/>
    <m/>
    <m/>
    <s v="Crater Lake W LS 1/2 Zip"/>
    <s v="Outdoor"/>
    <s v=""/>
    <x v="0"/>
  </r>
  <r>
    <s v="S23"/>
    <s v="Mountain Hardwear"/>
    <n v="1982641418"/>
    <s v="N"/>
    <s v="OL3367418"/>
    <s v="Crater Lake™ 1/2 Zip"/>
    <s v="418"/>
    <s v="Blue"/>
    <s v="Blue Slate Scattered Dye Print"/>
    <s v="M"/>
    <s v="33903"/>
    <s v="Womens Apparel M"/>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298"/>
    <x v="0"/>
    <d v="2022-04-06T00:00:00"/>
    <s v="Y"/>
    <s v="Y"/>
    <s v="N"/>
    <s v="N"/>
    <d v="2023-02-01T00:00:00"/>
    <s v="Standard"/>
    <m/>
    <m/>
    <s v="Crater Lake W LS 1/2 Zip"/>
    <s v="Outdoor"/>
    <s v=""/>
    <x v="0"/>
  </r>
  <r>
    <s v="S23"/>
    <s v="Mountain Hardwear"/>
    <n v="1982641418"/>
    <s v="N"/>
    <s v="OL3367418"/>
    <s v="Crater Lake™ 1/2 Zip"/>
    <s v="418"/>
    <s v="Blue"/>
    <s v="Blue Slate Scattered Dye Print"/>
    <s v="S"/>
    <s v="33902"/>
    <s v="Womens Apparel 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304"/>
    <x v="0"/>
    <d v="2022-04-06T00:00:00"/>
    <s v="Y"/>
    <s v="Y"/>
    <s v="N"/>
    <s v="N"/>
    <d v="2023-02-01T00:00:00"/>
    <s v="Standard"/>
    <m/>
    <m/>
    <s v="Crater Lake W LS 1/2 Zip"/>
    <s v="Outdoor"/>
    <s v=""/>
    <x v="0"/>
  </r>
  <r>
    <s v="S23"/>
    <s v="Mountain Hardwear"/>
    <n v="1982641418"/>
    <s v="N"/>
    <s v="OL3367418"/>
    <s v="Crater Lake™ 1/2 Zip"/>
    <s v="418"/>
    <s v="Blue"/>
    <s v="Blue Slate Scattered Dye Print"/>
    <s v="XL"/>
    <s v="33905"/>
    <s v="Womens Apparel X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311"/>
    <x v="0"/>
    <d v="2022-04-06T00:00:00"/>
    <s v="Y"/>
    <s v="Y"/>
    <s v="N"/>
    <s v="N"/>
    <d v="2023-02-01T00:00:00"/>
    <s v="Standard"/>
    <m/>
    <m/>
    <s v="Crater Lake W LS 1/2 Zip"/>
    <s v="Outdoor"/>
    <s v=""/>
    <x v="0"/>
  </r>
  <r>
    <s v="S23"/>
    <s v="Mountain Hardwear"/>
    <n v="1982641418"/>
    <s v="N"/>
    <s v="OL3367418"/>
    <s v="Crater Lake™ 1/2 Zip"/>
    <s v="418"/>
    <s v="Blue"/>
    <s v="Blue Slate Scattered Dye Print"/>
    <s v="XS"/>
    <s v="33901"/>
    <s v="Womens Apparel X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328"/>
    <x v="0"/>
    <d v="2022-04-06T00:00:00"/>
    <s v="Y"/>
    <s v="Y"/>
    <s v="N"/>
    <s v="N"/>
    <d v="2023-02-01T00:00:00"/>
    <s v="Standard"/>
    <m/>
    <m/>
    <s v="Crater Lake W LS 1/2 Zip"/>
    <s v="Outdoor"/>
    <s v=""/>
    <x v="0"/>
  </r>
  <r>
    <s v="S23"/>
    <s v="Mountain Hardwear"/>
    <n v="1982641650"/>
    <s v="N"/>
    <s v="OL3367650"/>
    <s v="Crater Lake™ 1/2 Zip"/>
    <s v="650"/>
    <s v="Red"/>
    <s v="Solar Pink"/>
    <s v="L"/>
    <s v="33904"/>
    <s v="Womens Apparel 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54"/>
    <x v="0"/>
    <d v="2022-04-06T00:00:00"/>
    <s v="Y"/>
    <s v="Y"/>
    <s v="N"/>
    <s v="N"/>
    <d v="2023-02-01T00:00:00"/>
    <s v="Standard"/>
    <m/>
    <m/>
    <s v="Crater Lake W LS 1/2 Zip"/>
    <s v="Outdoor"/>
    <s v=""/>
    <x v="0"/>
  </r>
  <r>
    <s v="S23"/>
    <s v="Mountain Hardwear"/>
    <n v="1982641650"/>
    <s v="N"/>
    <s v="OL3367650"/>
    <s v="Crater Lake™ 1/2 Zip"/>
    <s v="650"/>
    <s v="Red"/>
    <s v="Solar Pink"/>
    <s v="M"/>
    <s v="33903"/>
    <s v="Womens Apparel M"/>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61"/>
    <x v="0"/>
    <d v="2022-04-06T00:00:00"/>
    <s v="Y"/>
    <s v="Y"/>
    <s v="N"/>
    <s v="N"/>
    <d v="2023-02-01T00:00:00"/>
    <s v="Standard"/>
    <m/>
    <m/>
    <s v="Crater Lake W LS 1/2 Zip"/>
    <s v="Outdoor"/>
    <s v=""/>
    <x v="0"/>
  </r>
  <r>
    <s v="S23"/>
    <s v="Mountain Hardwear"/>
    <n v="1982641650"/>
    <s v="N"/>
    <s v="OL3367650"/>
    <s v="Crater Lake™ 1/2 Zip"/>
    <s v="650"/>
    <s v="Red"/>
    <s v="Solar Pink"/>
    <s v="S"/>
    <s v="33902"/>
    <s v="Womens Apparel 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78"/>
    <x v="0"/>
    <d v="2022-04-06T00:00:00"/>
    <s v="Y"/>
    <s v="Y"/>
    <s v="N"/>
    <s v="N"/>
    <d v="2023-02-01T00:00:00"/>
    <s v="Standard"/>
    <m/>
    <m/>
    <s v="Crater Lake W LS 1/2 Zip"/>
    <s v="Outdoor"/>
    <s v=""/>
    <x v="0"/>
  </r>
  <r>
    <s v="S23"/>
    <s v="Mountain Hardwear"/>
    <n v="1982641650"/>
    <s v="N"/>
    <s v="OL3367650"/>
    <s v="Crater Lake™ 1/2 Zip"/>
    <s v="650"/>
    <s v="Red"/>
    <s v="Solar Pink"/>
    <s v="XL"/>
    <s v="33905"/>
    <s v="Womens Apparel XL"/>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85"/>
    <x v="0"/>
    <d v="2022-04-06T00:00:00"/>
    <s v="Y"/>
    <s v="Y"/>
    <s v="N"/>
    <s v="N"/>
    <d v="2023-02-01T00:00:00"/>
    <s v="Standard"/>
    <m/>
    <m/>
    <s v="Crater Lake W LS 1/2 Zip"/>
    <s v="Outdoor"/>
    <s v=""/>
    <x v="0"/>
  </r>
  <r>
    <s v="S23"/>
    <s v="Mountain Hardwear"/>
    <n v="1982641650"/>
    <s v="N"/>
    <s v="OL3367650"/>
    <s v="Crater Lake™ 1/2 Zip"/>
    <s v="650"/>
    <s v="Red"/>
    <s v="Solar Pink"/>
    <s v="XS"/>
    <s v="33901"/>
    <s v="Womens Apparel XS"/>
    <s v="XS,S,M,L,XL"/>
    <s v="~"/>
    <s v="INLINE"/>
    <s v="405"/>
    <s v="Sportswear"/>
    <s v="452"/>
    <s v="Knit Tops"/>
    <s v="242"/>
    <s v="Knit Tops L/S"/>
    <s v="405452242"/>
    <s v="Active"/>
    <s v="01-Corporate Developed"/>
    <s v="VN"/>
    <s v="Vietnam"/>
    <s v="Women's"/>
    <s v="W1"/>
    <m/>
    <s v="UPF 50"/>
    <s v="61062020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8"/>
    <n v="70"/>
    <n v="70"/>
    <s v="USD"/>
    <s v="888663729892"/>
    <x v="0"/>
    <d v="2022-04-06T00:00:00"/>
    <s v="Y"/>
    <s v="Y"/>
    <s v="N"/>
    <s v="N"/>
    <d v="2023-02-01T00:00:00"/>
    <s v="Standard"/>
    <m/>
    <m/>
    <s v="Crater Lake W LS 1/2 Zip"/>
    <s v="Outdoor"/>
    <s v=""/>
    <x v="0"/>
  </r>
  <r>
    <s v="S23"/>
    <s v="Mountain Hardwear"/>
    <n v="1982721102"/>
    <s v="Y"/>
    <s v="OL3366102"/>
    <s v="Crater Lake™ Long Sleeve"/>
    <s v="102"/>
    <s v="White"/>
    <s v="Fogbank"/>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628607"/>
    <x v="0"/>
    <d v="2021-04-29T00:00:00"/>
    <s v="Y"/>
    <s v="Y"/>
    <s v="N"/>
    <s v="N"/>
    <d v="2023-02-01T00:00:00"/>
    <s v="Standard"/>
    <m/>
    <m/>
    <s v="Crater Lake W LS"/>
    <s v="Outdoor"/>
    <s v=""/>
    <x v="0"/>
  </r>
  <r>
    <s v="S23"/>
    <s v="Mountain Hardwear"/>
    <n v="1982721102"/>
    <s v="Y"/>
    <s v="OL3366102"/>
    <s v="Crater Lake™ Long Sleeve"/>
    <s v="102"/>
    <s v="White"/>
    <s v="Fogbank"/>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628614"/>
    <x v="0"/>
    <d v="2021-04-29T00:00:00"/>
    <s v="Y"/>
    <s v="Y"/>
    <s v="N"/>
    <s v="N"/>
    <d v="2023-02-01T00:00:00"/>
    <s v="Standard"/>
    <m/>
    <m/>
    <s v="Crater Lake W LS"/>
    <s v="Outdoor"/>
    <s v=""/>
    <x v="0"/>
  </r>
  <r>
    <s v="S23"/>
    <s v="Mountain Hardwear"/>
    <n v="1982721102"/>
    <s v="Y"/>
    <s v="OL3366102"/>
    <s v="Crater Lake™ Long Sleeve"/>
    <s v="102"/>
    <s v="White"/>
    <s v="Fogbank"/>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628621"/>
    <x v="0"/>
    <d v="2021-04-29T00:00:00"/>
    <s v="Y"/>
    <s v="Y"/>
    <s v="N"/>
    <s v="N"/>
    <d v="2023-02-01T00:00:00"/>
    <s v="Standard"/>
    <m/>
    <m/>
    <s v="Crater Lake W LS"/>
    <s v="Outdoor"/>
    <s v=""/>
    <x v="0"/>
  </r>
  <r>
    <s v="S23"/>
    <s v="Mountain Hardwear"/>
    <n v="1982721102"/>
    <s v="Y"/>
    <s v="OL3366102"/>
    <s v="Crater Lake™ Long Sleeve"/>
    <s v="102"/>
    <s v="White"/>
    <s v="Fogbank"/>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628638"/>
    <x v="0"/>
    <d v="2021-04-29T00:00:00"/>
    <s v="Y"/>
    <s v="Y"/>
    <s v="N"/>
    <s v="N"/>
    <d v="2023-02-01T00:00:00"/>
    <s v="Standard"/>
    <m/>
    <m/>
    <s v="Crater Lake W LS"/>
    <s v="Outdoor"/>
    <s v=""/>
    <x v="0"/>
  </r>
  <r>
    <s v="S23"/>
    <s v="Mountain Hardwear"/>
    <n v="1982721102"/>
    <s v="Y"/>
    <s v="OL3366102"/>
    <s v="Crater Lake™ Long Sleeve"/>
    <s v="102"/>
    <s v="White"/>
    <s v="Fogbank"/>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628645"/>
    <x v="0"/>
    <d v="2021-04-29T00:00:00"/>
    <s v="Y"/>
    <s v="Y"/>
    <s v="N"/>
    <s v="N"/>
    <d v="2023-02-01T00:00:00"/>
    <s v="Standard"/>
    <m/>
    <m/>
    <s v="Crater Lake W LS"/>
    <s v="Outdoor"/>
    <s v=""/>
    <x v="0"/>
  </r>
  <r>
    <s v="S23"/>
    <s v="Mountain Hardwear"/>
    <n v="1982721409"/>
    <s v="N"/>
    <s v="OL3366409"/>
    <s v="Crater Lake™ Long Sleeve"/>
    <s v="409"/>
    <s v="Blue"/>
    <s v="Bright Island Blue"/>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568"/>
    <x v="0"/>
    <d v="2022-04-06T00:00:00"/>
    <s v="Y"/>
    <s v="Y"/>
    <s v="N"/>
    <s v="N"/>
    <d v="2023-02-01T00:00:00"/>
    <s v="Standard"/>
    <m/>
    <m/>
    <s v="Crater Lake W LS"/>
    <s v="Outdoor"/>
    <s v=""/>
    <x v="0"/>
  </r>
  <r>
    <s v="S23"/>
    <s v="Mountain Hardwear"/>
    <n v="1982721409"/>
    <s v="N"/>
    <s v="OL3366409"/>
    <s v="Crater Lake™ Long Sleeve"/>
    <s v="409"/>
    <s v="Blue"/>
    <s v="Bright Island Blue"/>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575"/>
    <x v="0"/>
    <d v="2022-04-06T00:00:00"/>
    <s v="Y"/>
    <s v="Y"/>
    <s v="N"/>
    <s v="N"/>
    <d v="2023-02-01T00:00:00"/>
    <s v="Standard"/>
    <m/>
    <m/>
    <s v="Crater Lake W LS"/>
    <s v="Outdoor"/>
    <s v=""/>
    <x v="0"/>
  </r>
  <r>
    <s v="S23"/>
    <s v="Mountain Hardwear"/>
    <n v="1982721409"/>
    <s v="N"/>
    <s v="OL3366409"/>
    <s v="Crater Lake™ Long Sleeve"/>
    <s v="409"/>
    <s v="Blue"/>
    <s v="Bright Island Blue"/>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582"/>
    <x v="0"/>
    <d v="2022-04-06T00:00:00"/>
    <s v="Y"/>
    <s v="Y"/>
    <s v="N"/>
    <s v="N"/>
    <d v="2023-02-01T00:00:00"/>
    <s v="Standard"/>
    <m/>
    <m/>
    <s v="Crater Lake W LS"/>
    <s v="Outdoor"/>
    <s v=""/>
    <x v="0"/>
  </r>
  <r>
    <s v="S23"/>
    <s v="Mountain Hardwear"/>
    <n v="1982721409"/>
    <s v="N"/>
    <s v="OL3366409"/>
    <s v="Crater Lake™ Long Sleeve"/>
    <s v="409"/>
    <s v="Blue"/>
    <s v="Bright Island Blue"/>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599"/>
    <x v="0"/>
    <d v="2022-04-06T00:00:00"/>
    <s v="Y"/>
    <s v="Y"/>
    <s v="N"/>
    <s v="N"/>
    <d v="2023-02-01T00:00:00"/>
    <s v="Standard"/>
    <m/>
    <m/>
    <s v="Crater Lake W LS"/>
    <s v="Outdoor"/>
    <s v=""/>
    <x v="0"/>
  </r>
  <r>
    <s v="S23"/>
    <s v="Mountain Hardwear"/>
    <n v="1982721409"/>
    <s v="N"/>
    <s v="OL3366409"/>
    <s v="Crater Lake™ Long Sleeve"/>
    <s v="409"/>
    <s v="Blue"/>
    <s v="Bright Island Blue"/>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05"/>
    <x v="0"/>
    <d v="2022-04-06T00:00:00"/>
    <s v="Y"/>
    <s v="Y"/>
    <s v="N"/>
    <s v="N"/>
    <d v="2023-02-01T00:00:00"/>
    <s v="Standard"/>
    <m/>
    <m/>
    <s v="Crater Lake W LS"/>
    <s v="Outdoor"/>
    <s v=""/>
    <x v="0"/>
  </r>
  <r>
    <s v="S23"/>
    <s v="Mountain Hardwear"/>
    <n v="1982721428"/>
    <s v="N"/>
    <s v="OL3366428"/>
    <s v="Crater Lake™ Long Sleeve"/>
    <s v="428"/>
    <s v="Blue"/>
    <s v="Pale Ice"/>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67"/>
    <x v="0"/>
    <d v="2022-04-06T00:00:00"/>
    <s v="Y"/>
    <s v="Y"/>
    <s v="N"/>
    <s v="N"/>
    <d v="2023-02-01T00:00:00"/>
    <s v="Standard"/>
    <m/>
    <m/>
    <s v="Crater Lake W LS"/>
    <s v="Outdoor"/>
    <s v=""/>
    <x v="0"/>
  </r>
  <r>
    <s v="S23"/>
    <s v="Mountain Hardwear"/>
    <n v="1982721428"/>
    <s v="N"/>
    <s v="OL3366428"/>
    <s v="Crater Lake™ Long Sleeve"/>
    <s v="428"/>
    <s v="Blue"/>
    <s v="Pale Ice"/>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74"/>
    <x v="0"/>
    <d v="2022-04-06T00:00:00"/>
    <s v="Y"/>
    <s v="Y"/>
    <s v="N"/>
    <s v="N"/>
    <d v="2023-02-01T00:00:00"/>
    <s v="Standard"/>
    <m/>
    <m/>
    <s v="Crater Lake W LS"/>
    <s v="Outdoor"/>
    <s v=""/>
    <x v="0"/>
  </r>
  <r>
    <s v="S23"/>
    <s v="Mountain Hardwear"/>
    <n v="1982721428"/>
    <s v="N"/>
    <s v="OL3366428"/>
    <s v="Crater Lake™ Long Sleeve"/>
    <s v="428"/>
    <s v="Blue"/>
    <s v="Pale Ice"/>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81"/>
    <x v="0"/>
    <d v="2022-04-06T00:00:00"/>
    <s v="Y"/>
    <s v="Y"/>
    <s v="N"/>
    <s v="N"/>
    <d v="2023-02-01T00:00:00"/>
    <s v="Standard"/>
    <m/>
    <m/>
    <s v="Crater Lake W LS"/>
    <s v="Outdoor"/>
    <s v=""/>
    <x v="0"/>
  </r>
  <r>
    <s v="S23"/>
    <s v="Mountain Hardwear"/>
    <n v="1982721428"/>
    <s v="N"/>
    <s v="OL3366428"/>
    <s v="Crater Lake™ Long Sleeve"/>
    <s v="428"/>
    <s v="Blue"/>
    <s v="Pale Ice"/>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98"/>
    <x v="0"/>
    <d v="2022-04-06T00:00:00"/>
    <s v="Y"/>
    <s v="Y"/>
    <s v="N"/>
    <s v="N"/>
    <d v="2023-02-01T00:00:00"/>
    <s v="Standard"/>
    <m/>
    <m/>
    <s v="Crater Lake W LS"/>
    <s v="Outdoor"/>
    <s v=""/>
    <x v="0"/>
  </r>
  <r>
    <s v="S23"/>
    <s v="Mountain Hardwear"/>
    <n v="1982721428"/>
    <s v="N"/>
    <s v="OL3366428"/>
    <s v="Crater Lake™ Long Sleeve"/>
    <s v="428"/>
    <s v="Blue"/>
    <s v="Pale Ice"/>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704"/>
    <x v="0"/>
    <d v="2022-04-06T00:00:00"/>
    <s v="Y"/>
    <s v="Y"/>
    <s v="N"/>
    <s v="N"/>
    <d v="2023-02-01T00:00:00"/>
    <s v="Standard"/>
    <m/>
    <m/>
    <s v="Crater Lake W LS"/>
    <s v="Outdoor"/>
    <s v=""/>
    <x v="0"/>
  </r>
  <r>
    <s v="S23"/>
    <s v="Mountain Hardwear"/>
    <n v="1982721695"/>
    <s v="N"/>
    <s v="OL3366695"/>
    <s v="Crater Lake™ Long Sleeve"/>
    <s v="695"/>
    <s v="Red"/>
    <s v="White Sprite Scattered Dye Print"/>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12"/>
    <x v="0"/>
    <d v="2022-04-06T00:00:00"/>
    <s v="Y"/>
    <s v="Y"/>
    <s v="N"/>
    <s v="N"/>
    <d v="2023-02-01T00:00:00"/>
    <s v="Standard"/>
    <m/>
    <m/>
    <s v="Crater Lake W LS"/>
    <s v="Outdoor"/>
    <s v=""/>
    <x v="0"/>
  </r>
  <r>
    <s v="S23"/>
    <s v="Mountain Hardwear"/>
    <n v="1982721695"/>
    <s v="N"/>
    <s v="OL3366695"/>
    <s v="Crater Lake™ Long Sleeve"/>
    <s v="695"/>
    <s v="Red"/>
    <s v="White Sprite Scattered Dye Print"/>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29"/>
    <x v="0"/>
    <d v="2022-04-06T00:00:00"/>
    <s v="Y"/>
    <s v="Y"/>
    <s v="N"/>
    <s v="N"/>
    <d v="2023-02-01T00:00:00"/>
    <s v="Standard"/>
    <m/>
    <m/>
    <s v="Crater Lake W LS"/>
    <s v="Outdoor"/>
    <s v=""/>
    <x v="0"/>
  </r>
  <r>
    <s v="S23"/>
    <s v="Mountain Hardwear"/>
    <n v="1982721695"/>
    <s v="N"/>
    <s v="OL3366695"/>
    <s v="Crater Lake™ Long Sleeve"/>
    <s v="695"/>
    <s v="Red"/>
    <s v="White Sprite Scattered Dye Print"/>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36"/>
    <x v="0"/>
    <d v="2022-04-06T00:00:00"/>
    <s v="Y"/>
    <s v="Y"/>
    <s v="N"/>
    <s v="N"/>
    <d v="2023-02-01T00:00:00"/>
    <s v="Standard"/>
    <m/>
    <m/>
    <s v="Crater Lake W LS"/>
    <s v="Outdoor"/>
    <s v=""/>
    <x v="0"/>
  </r>
  <r>
    <s v="S23"/>
    <s v="Mountain Hardwear"/>
    <n v="1982721695"/>
    <s v="N"/>
    <s v="OL3366695"/>
    <s v="Crater Lake™ Long Sleeve"/>
    <s v="695"/>
    <s v="Red"/>
    <s v="White Sprite Scattered Dye Print"/>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43"/>
    <x v="0"/>
    <d v="2022-04-06T00:00:00"/>
    <s v="Y"/>
    <s v="Y"/>
    <s v="N"/>
    <s v="N"/>
    <d v="2023-02-01T00:00:00"/>
    <s v="Standard"/>
    <m/>
    <m/>
    <s v="Crater Lake W LS"/>
    <s v="Outdoor"/>
    <s v=""/>
    <x v="0"/>
  </r>
  <r>
    <s v="S23"/>
    <s v="Mountain Hardwear"/>
    <n v="1982721695"/>
    <s v="N"/>
    <s v="OL3366695"/>
    <s v="Crater Lake™ Long Sleeve"/>
    <s v="695"/>
    <s v="Red"/>
    <s v="White Sprite Scattered Dye Print"/>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21"/>
    <s v="Machine Wash Warm Permanent Press, Do Not Bleach, Tumble Dry Permanent Press Medium, Remove Promptly, Iron Low, Do Not Use Fabric Softener, Reverse Side Only, Do Not Dryclean"/>
    <s v="Lavage machine à l'eau tiède, Cycle sans repassage, Ne pas utiliser d'eau de javel, Séchage machine, sans repassage, température moyenne, Sortir immédiatement de la machine, Repasser à basse température, Ne pas utiliser d'assouplissant, Envers uniquement, Nettoyage à sec interdit"/>
    <n v="13.75"/>
    <n v="60"/>
    <n v="60"/>
    <s v="USD"/>
    <s v="888663721650"/>
    <x v="0"/>
    <d v="2022-04-06T00:00:00"/>
    <s v="Y"/>
    <s v="Y"/>
    <s v="N"/>
    <s v="N"/>
    <d v="2023-02-01T00:00:00"/>
    <s v="Standard"/>
    <m/>
    <m/>
    <s v="Crater Lake W LS"/>
    <s v="Outdoor"/>
    <s v=""/>
    <x v="0"/>
  </r>
  <r>
    <s v="S23"/>
    <s v="Mountain Hardwear"/>
    <n v="1982741010"/>
    <s v="Y"/>
    <s v="OL3364010"/>
    <s v="Mountain Stretch™ Short Tight"/>
    <s v="010"/>
    <s v="Black"/>
    <s v="BLACK"/>
    <s v="L"/>
    <s v="31683"/>
    <s v="Womens Apparel L 10"/>
    <s v="XS,S,M,L,XL"/>
    <s v="10"/>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19"/>
    <x v="0"/>
    <d v="2021-04-29T00:00:00"/>
    <s v="Y"/>
    <s v="Y"/>
    <s v="N"/>
    <s v="N"/>
    <d v="2023-02-01T00:00:00"/>
    <s v="Standard"/>
    <s v="Polybag"/>
    <m/>
    <s v="Mountain Stretch W Short Tight"/>
    <s v="Outdoor"/>
    <s v=""/>
    <x v="0"/>
  </r>
  <r>
    <s v="S23"/>
    <s v="Mountain Hardwear"/>
    <n v="1982741010"/>
    <s v="Y"/>
    <s v="OL3364010"/>
    <s v="Mountain Stretch™ Short Tight"/>
    <s v="010"/>
    <s v="Black"/>
    <s v="BLACK"/>
    <s v="L"/>
    <s v="31687"/>
    <s v="Womens Apparel L 6"/>
    <s v="XS,S,M,L,XL"/>
    <s v="6"/>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26"/>
    <x v="0"/>
    <d v="2021-04-29T00:00:00"/>
    <s v="Y"/>
    <s v="Y"/>
    <s v="N"/>
    <s v="N"/>
    <d v="2023-02-01T00:00:00"/>
    <s v="Standard"/>
    <s v="Polybag"/>
    <m/>
    <s v="Mountain Stretch W Short Tight"/>
    <s v="Outdoor"/>
    <s v=""/>
    <x v="0"/>
  </r>
  <r>
    <s v="S23"/>
    <s v="Mountain Hardwear"/>
    <n v="1982741010"/>
    <s v="Y"/>
    <s v="OL3364010"/>
    <s v="Mountain Stretch™ Short Tight"/>
    <s v="010"/>
    <s v="Black"/>
    <s v="BLACK"/>
    <s v="L"/>
    <s v="31668"/>
    <s v="Womens Apparel L 8"/>
    <s v="XS,S,M,L,XL"/>
    <s v="8"/>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33"/>
    <x v="0"/>
    <d v="2021-04-29T00:00:00"/>
    <s v="Y"/>
    <s v="Y"/>
    <s v="N"/>
    <s v="N"/>
    <d v="2023-02-01T00:00:00"/>
    <s v="Standard"/>
    <s v="Polybag"/>
    <m/>
    <s v="Mountain Stretch W Short Tight"/>
    <s v="Outdoor"/>
    <s v=""/>
    <x v="0"/>
  </r>
  <r>
    <s v="S23"/>
    <s v="Mountain Hardwear"/>
    <n v="1982741010"/>
    <s v="Y"/>
    <s v="OL3364010"/>
    <s v="Mountain Stretch™ Short Tight"/>
    <s v="010"/>
    <s v="Black"/>
    <s v="BLACK"/>
    <s v="M"/>
    <s v="31682"/>
    <s v="Womens Apparel M 10"/>
    <s v="XS,S,M,L,XL"/>
    <s v="10"/>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40"/>
    <x v="0"/>
    <d v="2021-04-29T00:00:00"/>
    <s v="Y"/>
    <s v="Y"/>
    <s v="N"/>
    <s v="N"/>
    <d v="2023-02-01T00:00:00"/>
    <s v="Standard"/>
    <s v="Polybag"/>
    <m/>
    <s v="Mountain Stretch W Short Tight"/>
    <s v="Outdoor"/>
    <s v=""/>
    <x v="0"/>
  </r>
  <r>
    <s v="S23"/>
    <s v="Mountain Hardwear"/>
    <n v="1982741010"/>
    <s v="Y"/>
    <s v="OL3364010"/>
    <s v="Mountain Stretch™ Short Tight"/>
    <s v="010"/>
    <s v="Black"/>
    <s v="BLACK"/>
    <s v="M"/>
    <s v="31686"/>
    <s v="Womens Apparel M 6"/>
    <s v="XS,S,M,L,XL"/>
    <s v="6"/>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57"/>
    <x v="0"/>
    <d v="2021-04-29T00:00:00"/>
    <s v="Y"/>
    <s v="Y"/>
    <s v="N"/>
    <s v="N"/>
    <d v="2023-02-01T00:00:00"/>
    <s v="Standard"/>
    <s v="Polybag"/>
    <m/>
    <s v="Mountain Stretch W Short Tight"/>
    <s v="Outdoor"/>
    <s v=""/>
    <x v="0"/>
  </r>
  <r>
    <s v="S23"/>
    <s v="Mountain Hardwear"/>
    <n v="1982741010"/>
    <s v="Y"/>
    <s v="OL3364010"/>
    <s v="Mountain Stretch™ Short Tight"/>
    <s v="010"/>
    <s v="Black"/>
    <s v="BLACK"/>
    <s v="M"/>
    <s v="31667"/>
    <s v="Womens Apparel M 8"/>
    <s v="XS,S,M,L,XL"/>
    <s v="8"/>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64"/>
    <x v="0"/>
    <d v="2021-04-29T00:00:00"/>
    <s v="Y"/>
    <s v="Y"/>
    <s v="N"/>
    <s v="N"/>
    <d v="2023-02-01T00:00:00"/>
    <s v="Standard"/>
    <s v="Polybag"/>
    <m/>
    <s v="Mountain Stretch W Short Tight"/>
    <s v="Outdoor"/>
    <s v=""/>
    <x v="0"/>
  </r>
  <r>
    <s v="S23"/>
    <s v="Mountain Hardwear"/>
    <n v="1982741010"/>
    <s v="Y"/>
    <s v="OL3364010"/>
    <s v="Mountain Stretch™ Short Tight"/>
    <s v="010"/>
    <s v="Black"/>
    <s v="BLACK"/>
    <s v="S"/>
    <s v="31191"/>
    <s v="Womens Apparel S 10"/>
    <s v="XS,S,M,L,XL"/>
    <s v="10"/>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71"/>
    <x v="0"/>
    <d v="2021-04-29T00:00:00"/>
    <s v="Y"/>
    <s v="Y"/>
    <s v="N"/>
    <s v="N"/>
    <d v="2023-02-01T00:00:00"/>
    <s v="Standard"/>
    <s v="Polybag"/>
    <m/>
    <s v="Mountain Stretch W Short Tight"/>
    <s v="Outdoor"/>
    <s v=""/>
    <x v="0"/>
  </r>
  <r>
    <s v="S23"/>
    <s v="Mountain Hardwear"/>
    <n v="1982741010"/>
    <s v="Y"/>
    <s v="OL3364010"/>
    <s v="Mountain Stretch™ Short Tight"/>
    <s v="010"/>
    <s v="Black"/>
    <s v="BLACK"/>
    <s v="S"/>
    <s v="31685"/>
    <s v="Womens Apparel S 6"/>
    <s v="XS,S,M,L,XL"/>
    <s v="6"/>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88"/>
    <x v="0"/>
    <d v="2021-04-29T00:00:00"/>
    <s v="Y"/>
    <s v="Y"/>
    <s v="N"/>
    <s v="N"/>
    <d v="2023-02-01T00:00:00"/>
    <s v="Standard"/>
    <s v="Polybag"/>
    <m/>
    <s v="Mountain Stretch W Short Tight"/>
    <s v="Outdoor"/>
    <s v=""/>
    <x v="0"/>
  </r>
  <r>
    <s v="S23"/>
    <s v="Mountain Hardwear"/>
    <n v="1982741010"/>
    <s v="Y"/>
    <s v="OL3364010"/>
    <s v="Mountain Stretch™ Short Tight"/>
    <s v="010"/>
    <s v="Black"/>
    <s v="BLACK"/>
    <s v="S"/>
    <s v="31666"/>
    <s v="Womens Apparel S 8"/>
    <s v="XS,S,M,L,XL"/>
    <s v="8"/>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695"/>
    <x v="0"/>
    <d v="2021-04-29T00:00:00"/>
    <s v="Y"/>
    <s v="Y"/>
    <s v="N"/>
    <s v="N"/>
    <d v="2023-02-01T00:00:00"/>
    <s v="Standard"/>
    <s v="Polybag"/>
    <m/>
    <s v="Mountain Stretch W Short Tight"/>
    <s v="Outdoor"/>
    <s v=""/>
    <x v="0"/>
  </r>
  <r>
    <s v="S23"/>
    <s v="Mountain Hardwear"/>
    <n v="1982741010"/>
    <s v="Y"/>
    <s v="OL3364010"/>
    <s v="Mountain Stretch™ Short Tight"/>
    <s v="010"/>
    <s v="Black"/>
    <s v="BLACK"/>
    <s v="XL"/>
    <s v="31684"/>
    <s v="Womens Apparel XL 10"/>
    <s v="XS,S,M,L,XL"/>
    <s v="10"/>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01"/>
    <x v="0"/>
    <d v="2021-04-29T00:00:00"/>
    <s v="Y"/>
    <s v="Y"/>
    <s v="N"/>
    <s v="N"/>
    <d v="2023-02-01T00:00:00"/>
    <s v="Standard"/>
    <s v="Polybag"/>
    <m/>
    <s v="Mountain Stretch W Short Tight"/>
    <s v="Outdoor"/>
    <s v=""/>
    <x v="0"/>
  </r>
  <r>
    <s v="S23"/>
    <s v="Mountain Hardwear"/>
    <n v="1982741010"/>
    <s v="Y"/>
    <s v="OL3364010"/>
    <s v="Mountain Stretch™ Short Tight"/>
    <s v="010"/>
    <s v="Black"/>
    <s v="BLACK"/>
    <s v="XL"/>
    <s v="31688"/>
    <s v="Womens Apparel XL 6"/>
    <s v="XS,S,M,L,XL"/>
    <s v="6"/>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18"/>
    <x v="0"/>
    <d v="2021-04-29T00:00:00"/>
    <s v="Y"/>
    <s v="Y"/>
    <s v="N"/>
    <s v="N"/>
    <d v="2023-02-01T00:00:00"/>
    <s v="Standard"/>
    <s v="Polybag"/>
    <m/>
    <s v="Mountain Stretch W Short Tight"/>
    <s v="Outdoor"/>
    <s v=""/>
    <x v="0"/>
  </r>
  <r>
    <s v="S23"/>
    <s v="Mountain Hardwear"/>
    <n v="1982741010"/>
    <s v="Y"/>
    <s v="OL3364010"/>
    <s v="Mountain Stretch™ Short Tight"/>
    <s v="010"/>
    <s v="Black"/>
    <s v="BLACK"/>
    <s v="XL"/>
    <s v="31669"/>
    <s v="Womens Apparel XL 8"/>
    <s v="XS,S,M,L,XL"/>
    <s v="8"/>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25"/>
    <x v="0"/>
    <d v="2021-04-29T00:00:00"/>
    <s v="Y"/>
    <s v="Y"/>
    <s v="N"/>
    <s v="N"/>
    <d v="2023-02-01T00:00:00"/>
    <s v="Standard"/>
    <s v="Polybag"/>
    <m/>
    <s v="Mountain Stretch W Short Tight"/>
    <s v="Outdoor"/>
    <s v=""/>
    <x v="0"/>
  </r>
  <r>
    <s v="S23"/>
    <s v="Mountain Hardwear"/>
    <n v="1982741010"/>
    <s v="Y"/>
    <s v="OL3364010"/>
    <s v="Mountain Stretch™ Short Tight"/>
    <s v="010"/>
    <s v="Black"/>
    <s v="BLACK"/>
    <s v="XS"/>
    <s v="34871"/>
    <s v="Womens Apparel XS 10"/>
    <s v="XS,S,M,L,XL"/>
    <s v="10"/>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32"/>
    <x v="0"/>
    <d v="2021-04-29T00:00:00"/>
    <s v="Y"/>
    <s v="Y"/>
    <s v="N"/>
    <s v="N"/>
    <d v="2023-02-01T00:00:00"/>
    <s v="Standard"/>
    <s v="Polybag"/>
    <m/>
    <s v="Mountain Stretch W Short Tight"/>
    <s v="Outdoor"/>
    <s v=""/>
    <x v="0"/>
  </r>
  <r>
    <s v="S23"/>
    <s v="Mountain Hardwear"/>
    <n v="1982741010"/>
    <s v="Y"/>
    <s v="OL3364010"/>
    <s v="Mountain Stretch™ Short Tight"/>
    <s v="010"/>
    <s v="Black"/>
    <s v="BLACK"/>
    <s v="XS"/>
    <s v="32070"/>
    <s v="Womens Apparel XS 6"/>
    <s v="XS,S,M,L,XL"/>
    <s v="6"/>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49"/>
    <x v="0"/>
    <d v="2021-04-29T00:00:00"/>
    <s v="Y"/>
    <s v="Y"/>
    <s v="N"/>
    <s v="N"/>
    <d v="2023-02-01T00:00:00"/>
    <s v="Standard"/>
    <s v="Polybag"/>
    <m/>
    <s v="Mountain Stretch W Short Tight"/>
    <s v="Outdoor"/>
    <s v=""/>
    <x v="0"/>
  </r>
  <r>
    <s v="S23"/>
    <s v="Mountain Hardwear"/>
    <n v="1982741010"/>
    <s v="Y"/>
    <s v="OL3364010"/>
    <s v="Mountain Stretch™ Short Tight"/>
    <s v="010"/>
    <s v="Black"/>
    <s v="BLACK"/>
    <s v="XS"/>
    <s v="34179"/>
    <s v="Womens Apparel XS 8"/>
    <s v="XS,S,M,L,XL"/>
    <s v="8"/>
    <s v="INLINE"/>
    <s v="405"/>
    <s v="Sportswear"/>
    <s v="455"/>
    <s v="Knit Bottoms"/>
    <s v="902"/>
    <s v="Knit Short"/>
    <s v="405455902"/>
    <s v="Active"/>
    <s v="01-Corporate Developed"/>
    <s v="VN"/>
    <s v="Vietnam"/>
    <s v="Women's"/>
    <s v="W1"/>
    <m/>
    <m/>
    <s v="6104, 610463203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4"/>
    <n v="55"/>
    <n v="55"/>
    <s v="USD"/>
    <s v="888663607756"/>
    <x v="0"/>
    <d v="2021-04-29T00:00:00"/>
    <s v="Y"/>
    <s v="Y"/>
    <s v="N"/>
    <s v="N"/>
    <d v="2023-02-01T00:00:00"/>
    <s v="Standard"/>
    <s v="Polybag"/>
    <m/>
    <s v="Mountain Stretch W Short Tight"/>
    <s v="Outdoor"/>
    <s v=""/>
    <x v="0"/>
  </r>
  <r>
    <s v="S23"/>
    <s v="Mountain Hardwear"/>
    <n v="1982771010"/>
    <s v="Y"/>
    <s v="OL3321010"/>
    <s v="Trail Sender™ Pant"/>
    <s v="010"/>
    <s v="Black"/>
    <s v="BLACK"/>
    <s v="L"/>
    <s v="30904"/>
    <s v="Womens Apparel 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729"/>
    <x v="0"/>
    <d v="2021-04-29T00:00:00"/>
    <s v="Y"/>
    <s v="Y"/>
    <s v="N"/>
    <s v="N"/>
    <d v="2023-02-01T00:00:00"/>
    <s v="Standard"/>
    <m/>
    <m/>
    <s v="Trail Sender W Pant"/>
    <s v="Outdoor"/>
    <s v=""/>
    <x v="0"/>
  </r>
  <r>
    <s v="S23"/>
    <s v="Mountain Hardwear"/>
    <n v="1982771010"/>
    <s v="Y"/>
    <s v="OL3321010"/>
    <s v="Trail Sender™ Pant"/>
    <s v="010"/>
    <s v="Black"/>
    <s v="BLACK"/>
    <s v="M"/>
    <s v="30903"/>
    <s v="Womens Apparel M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736"/>
    <x v="0"/>
    <d v="2021-04-29T00:00:00"/>
    <s v="Y"/>
    <s v="Y"/>
    <s v="N"/>
    <s v="N"/>
    <d v="2023-02-01T00:00:00"/>
    <s v="Standard"/>
    <m/>
    <m/>
    <s v="Trail Sender W Pant"/>
    <s v="Outdoor"/>
    <s v=""/>
    <x v="0"/>
  </r>
  <r>
    <s v="S23"/>
    <s v="Mountain Hardwear"/>
    <n v="1982771010"/>
    <s v="Y"/>
    <s v="OL3321010"/>
    <s v="Trail Sender™ Pant"/>
    <s v="010"/>
    <s v="Black"/>
    <s v="BLACK"/>
    <s v="S"/>
    <s v="30902"/>
    <s v="Womens Apparel 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743"/>
    <x v="0"/>
    <d v="2021-04-29T00:00:00"/>
    <s v="Y"/>
    <s v="Y"/>
    <s v="N"/>
    <s v="N"/>
    <d v="2023-02-01T00:00:00"/>
    <s v="Standard"/>
    <m/>
    <m/>
    <s v="Trail Sender W Pant"/>
    <s v="Outdoor"/>
    <s v=""/>
    <x v="0"/>
  </r>
  <r>
    <s v="S23"/>
    <s v="Mountain Hardwear"/>
    <n v="1982771010"/>
    <s v="Y"/>
    <s v="OL3321010"/>
    <s v="Trail Sender™ Pant"/>
    <s v="010"/>
    <s v="Black"/>
    <s v="BLACK"/>
    <s v="XL"/>
    <s v="30905"/>
    <s v="Womens Apparel X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750"/>
    <x v="0"/>
    <d v="2021-04-29T00:00:00"/>
    <s v="Y"/>
    <s v="Y"/>
    <s v="N"/>
    <s v="N"/>
    <d v="2023-02-01T00:00:00"/>
    <s v="Standard"/>
    <m/>
    <m/>
    <s v="Trail Sender W Pant"/>
    <s v="Outdoor"/>
    <s v=""/>
    <x v="0"/>
  </r>
  <r>
    <s v="S23"/>
    <s v="Mountain Hardwear"/>
    <n v="1982771010"/>
    <s v="Y"/>
    <s v="OL3321010"/>
    <s v="Trail Sender™ Pant"/>
    <s v="010"/>
    <s v="Black"/>
    <s v="BLACK"/>
    <s v="XS"/>
    <s v="30901"/>
    <s v="Womens Apparel X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767"/>
    <x v="0"/>
    <d v="2021-04-29T00:00:00"/>
    <s v="Y"/>
    <s v="Y"/>
    <s v="N"/>
    <s v="N"/>
    <d v="2023-02-01T00:00:00"/>
    <s v="Standard"/>
    <m/>
    <m/>
    <s v="Trail Sender W Pant"/>
    <s v="Outdoor"/>
    <s v=""/>
    <x v="0"/>
  </r>
  <r>
    <s v="S23"/>
    <s v="Mountain Hardwear"/>
    <n v="1982771058"/>
    <s v="N"/>
    <s v="OL3321058"/>
    <s v="Trail Sender™ Pant"/>
    <s v="058"/>
    <s v="Grey"/>
    <s v="Iron Grey"/>
    <s v="L"/>
    <s v="30904"/>
    <s v="Womens Apparel 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47"/>
    <x v="0"/>
    <d v="2022-04-06T00:00:00"/>
    <s v="Y"/>
    <s v="Y"/>
    <s v="N"/>
    <s v="N"/>
    <d v="2023-02-01T00:00:00"/>
    <s v="Standard"/>
    <m/>
    <m/>
    <s v="Trail Sender W Pant"/>
    <s v="Outdoor"/>
    <s v=""/>
    <x v="0"/>
  </r>
  <r>
    <s v="S23"/>
    <s v="Mountain Hardwear"/>
    <n v="1982771058"/>
    <s v="N"/>
    <s v="OL3321058"/>
    <s v="Trail Sender™ Pant"/>
    <s v="058"/>
    <s v="Grey"/>
    <s v="Iron Grey"/>
    <s v="M"/>
    <s v="30903"/>
    <s v="Womens Apparel M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54"/>
    <x v="0"/>
    <d v="2022-04-06T00:00:00"/>
    <s v="Y"/>
    <s v="Y"/>
    <s v="N"/>
    <s v="N"/>
    <d v="2023-02-01T00:00:00"/>
    <s v="Standard"/>
    <m/>
    <m/>
    <s v="Trail Sender W Pant"/>
    <s v="Outdoor"/>
    <s v=""/>
    <x v="0"/>
  </r>
  <r>
    <s v="S23"/>
    <s v="Mountain Hardwear"/>
    <n v="1982771058"/>
    <s v="N"/>
    <s v="OL3321058"/>
    <s v="Trail Sender™ Pant"/>
    <s v="058"/>
    <s v="Grey"/>
    <s v="Iron Grey"/>
    <s v="S"/>
    <s v="30902"/>
    <s v="Womens Apparel 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61"/>
    <x v="0"/>
    <d v="2022-04-06T00:00:00"/>
    <s v="Y"/>
    <s v="Y"/>
    <s v="N"/>
    <s v="N"/>
    <d v="2023-02-01T00:00:00"/>
    <s v="Standard"/>
    <m/>
    <m/>
    <s v="Trail Sender W Pant"/>
    <s v="Outdoor"/>
    <s v=""/>
    <x v="0"/>
  </r>
  <r>
    <s v="S23"/>
    <s v="Mountain Hardwear"/>
    <n v="1982771058"/>
    <s v="N"/>
    <s v="OL3321058"/>
    <s v="Trail Sender™ Pant"/>
    <s v="058"/>
    <s v="Grey"/>
    <s v="Iron Grey"/>
    <s v="XL"/>
    <s v="30905"/>
    <s v="Womens Apparel X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78"/>
    <x v="0"/>
    <d v="2022-04-06T00:00:00"/>
    <s v="Y"/>
    <s v="Y"/>
    <s v="N"/>
    <s v="N"/>
    <d v="2023-02-01T00:00:00"/>
    <s v="Standard"/>
    <m/>
    <m/>
    <s v="Trail Sender W Pant"/>
    <s v="Outdoor"/>
    <s v=""/>
    <x v="0"/>
  </r>
  <r>
    <s v="S23"/>
    <s v="Mountain Hardwear"/>
    <n v="1982771058"/>
    <s v="N"/>
    <s v="OL3321058"/>
    <s v="Trail Sender™ Pant"/>
    <s v="058"/>
    <s v="Grey"/>
    <s v="Iron Grey"/>
    <s v="XS"/>
    <s v="30901"/>
    <s v="Womens Apparel X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85"/>
    <x v="0"/>
    <d v="2022-04-06T00:00:00"/>
    <s v="Y"/>
    <s v="Y"/>
    <s v="N"/>
    <s v="N"/>
    <d v="2023-02-01T00:00:00"/>
    <s v="Standard"/>
    <m/>
    <m/>
    <s v="Trail Sender W Pant"/>
    <s v="Outdoor"/>
    <s v=""/>
    <x v="0"/>
  </r>
  <r>
    <s v="S23"/>
    <s v="Mountain Hardwear"/>
    <n v="1982771097"/>
    <s v="Y"/>
    <s v="OL3321097"/>
    <s v="Trail Sender™ Pant"/>
    <s v="097"/>
    <s v="Grey"/>
    <s v="Glacial"/>
    <s v="L"/>
    <s v="30904"/>
    <s v="Womens Apparel L R"/>
    <s v="XS,S,M,L,XL"/>
    <s v="R"/>
    <s v="INLINE"/>
    <s v="405"/>
    <s v="Sportswear"/>
    <s v="456"/>
    <s v="Woven Bottoms"/>
    <s v="703"/>
    <s v="Woven Pant"/>
    <s v="405456703"/>
    <s v="Active"/>
    <s v="01-Corporate Developed"/>
    <s v="VN"/>
    <s v="Vietnam"/>
    <s v="Women's"/>
    <s v="W1"/>
    <m/>
    <s v="UPF 50"/>
    <s v="6204, 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828"/>
    <x v="0"/>
    <d v="2021-04-29T00:00:00"/>
    <s v="Y"/>
    <s v="Y"/>
    <s v="N"/>
    <s v="N"/>
    <d v="2023-02-01T00:00:00"/>
    <s v="Standard"/>
    <m/>
    <m/>
    <s v="Trail Sender W Pant"/>
    <s v="Outdoor"/>
    <s v=""/>
    <x v="0"/>
  </r>
  <r>
    <s v="S23"/>
    <s v="Mountain Hardwear"/>
    <n v="1982771097"/>
    <s v="Y"/>
    <s v="OL3321097"/>
    <s v="Trail Sender™ Pant"/>
    <s v="097"/>
    <s v="Grey"/>
    <s v="Glacial"/>
    <s v="M"/>
    <s v="30903"/>
    <s v="Womens Apparel M R"/>
    <s v="XS,S,M,L,XL"/>
    <s v="R"/>
    <s v="INLINE"/>
    <s v="405"/>
    <s v="Sportswear"/>
    <s v="456"/>
    <s v="Woven Bottoms"/>
    <s v="703"/>
    <s v="Woven Pant"/>
    <s v="405456703"/>
    <s v="Active"/>
    <s v="01-Corporate Developed"/>
    <s v="VN"/>
    <s v="Vietnam"/>
    <s v="Women's"/>
    <s v="W1"/>
    <m/>
    <s v="UPF 50"/>
    <s v="6204, 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835"/>
    <x v="0"/>
    <d v="2021-04-29T00:00:00"/>
    <s v="Y"/>
    <s v="Y"/>
    <s v="N"/>
    <s v="N"/>
    <d v="2023-02-01T00:00:00"/>
    <s v="Standard"/>
    <m/>
    <m/>
    <s v="Trail Sender W Pant"/>
    <s v="Outdoor"/>
    <s v=""/>
    <x v="0"/>
  </r>
  <r>
    <s v="S23"/>
    <s v="Mountain Hardwear"/>
    <n v="1982771097"/>
    <s v="Y"/>
    <s v="OL3321097"/>
    <s v="Trail Sender™ Pant"/>
    <s v="097"/>
    <s v="Grey"/>
    <s v="Glacial"/>
    <s v="S"/>
    <s v="30902"/>
    <s v="Womens Apparel S R"/>
    <s v="XS,S,M,L,XL"/>
    <s v="R"/>
    <s v="INLINE"/>
    <s v="405"/>
    <s v="Sportswear"/>
    <s v="456"/>
    <s v="Woven Bottoms"/>
    <s v="703"/>
    <s v="Woven Pant"/>
    <s v="405456703"/>
    <s v="Active"/>
    <s v="01-Corporate Developed"/>
    <s v="VN"/>
    <s v="Vietnam"/>
    <s v="Women's"/>
    <s v="W1"/>
    <m/>
    <s v="UPF 50"/>
    <s v="6204, 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842"/>
    <x v="0"/>
    <d v="2021-04-29T00:00:00"/>
    <s v="Y"/>
    <s v="Y"/>
    <s v="N"/>
    <s v="N"/>
    <d v="2023-02-01T00:00:00"/>
    <s v="Standard"/>
    <m/>
    <m/>
    <s v="Trail Sender W Pant"/>
    <s v="Outdoor"/>
    <s v=""/>
    <x v="0"/>
  </r>
  <r>
    <s v="S23"/>
    <s v="Mountain Hardwear"/>
    <n v="1982771097"/>
    <s v="Y"/>
    <s v="OL3321097"/>
    <s v="Trail Sender™ Pant"/>
    <s v="097"/>
    <s v="Grey"/>
    <s v="Glacial"/>
    <s v="XL"/>
    <s v="30905"/>
    <s v="Womens Apparel XL R"/>
    <s v="XS,S,M,L,XL"/>
    <s v="R"/>
    <s v="INLINE"/>
    <s v="405"/>
    <s v="Sportswear"/>
    <s v="456"/>
    <s v="Woven Bottoms"/>
    <s v="703"/>
    <s v="Woven Pant"/>
    <s v="405456703"/>
    <s v="Active"/>
    <s v="01-Corporate Developed"/>
    <s v="VN"/>
    <s v="Vietnam"/>
    <s v="Women's"/>
    <s v="W1"/>
    <m/>
    <s v="UPF 50"/>
    <s v="6204, 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859"/>
    <x v="0"/>
    <d v="2021-04-29T00:00:00"/>
    <s v="Y"/>
    <s v="Y"/>
    <s v="N"/>
    <s v="N"/>
    <d v="2023-02-01T00:00:00"/>
    <s v="Standard"/>
    <m/>
    <m/>
    <s v="Trail Sender W Pant"/>
    <s v="Outdoor"/>
    <s v=""/>
    <x v="0"/>
  </r>
  <r>
    <s v="S23"/>
    <s v="Mountain Hardwear"/>
    <n v="1982771097"/>
    <s v="Y"/>
    <s v="OL3321097"/>
    <s v="Trail Sender™ Pant"/>
    <s v="097"/>
    <s v="Grey"/>
    <s v="Glacial"/>
    <s v="XS"/>
    <s v="30901"/>
    <s v="Womens Apparel XS R"/>
    <s v="XS,S,M,L,XL"/>
    <s v="R"/>
    <s v="INLINE"/>
    <s v="405"/>
    <s v="Sportswear"/>
    <s v="456"/>
    <s v="Woven Bottoms"/>
    <s v="703"/>
    <s v="Woven Pant"/>
    <s v="405456703"/>
    <s v="Active"/>
    <s v="01-Corporate Developed"/>
    <s v="VN"/>
    <s v="Vietnam"/>
    <s v="Women's"/>
    <s v="W1"/>
    <m/>
    <s v="UPF 50"/>
    <s v="6204, 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609866"/>
    <x v="0"/>
    <d v="2021-04-29T00:00:00"/>
    <s v="Y"/>
    <s v="Y"/>
    <s v="N"/>
    <s v="N"/>
    <d v="2023-02-01T00:00:00"/>
    <s v="Standard"/>
    <m/>
    <m/>
    <s v="Trail Sender W Pant"/>
    <s v="Outdoor"/>
    <s v=""/>
    <x v="0"/>
  </r>
  <r>
    <s v="S23"/>
    <s v="Mountain Hardwear"/>
    <n v="1982771297"/>
    <s v="N"/>
    <s v="OL3321297"/>
    <s v="Trail Sender™ Pant"/>
    <s v="297"/>
    <s v="Brown"/>
    <s v="Khaki"/>
    <s v="L"/>
    <s v="30904"/>
    <s v="Womens Apparel 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4996"/>
    <x v="0"/>
    <d v="2022-04-06T00:00:00"/>
    <s v="Y"/>
    <s v="Y"/>
    <s v="N"/>
    <s v="N"/>
    <d v="2023-02-01T00:00:00"/>
    <s v="Standard"/>
    <m/>
    <m/>
    <s v="Trail Sender W Pant"/>
    <s v="Outdoor"/>
    <s v=""/>
    <x v="0"/>
  </r>
  <r>
    <s v="S23"/>
    <s v="Mountain Hardwear"/>
    <n v="1982771297"/>
    <s v="N"/>
    <s v="OL3321297"/>
    <s v="Trail Sender™ Pant"/>
    <s v="297"/>
    <s v="Brown"/>
    <s v="Khaki"/>
    <s v="M"/>
    <s v="30903"/>
    <s v="Womens Apparel M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09"/>
    <x v="0"/>
    <d v="2022-04-06T00:00:00"/>
    <s v="Y"/>
    <s v="Y"/>
    <s v="N"/>
    <s v="N"/>
    <d v="2023-02-01T00:00:00"/>
    <s v="Standard"/>
    <m/>
    <m/>
    <s v="Trail Sender W Pant"/>
    <s v="Outdoor"/>
    <s v=""/>
    <x v="0"/>
  </r>
  <r>
    <s v="S23"/>
    <s v="Mountain Hardwear"/>
    <n v="1982771297"/>
    <s v="N"/>
    <s v="OL3321297"/>
    <s v="Trail Sender™ Pant"/>
    <s v="297"/>
    <s v="Brown"/>
    <s v="Khaki"/>
    <s v="S"/>
    <s v="30902"/>
    <s v="Womens Apparel 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16"/>
    <x v="0"/>
    <d v="2022-04-06T00:00:00"/>
    <s v="Y"/>
    <s v="Y"/>
    <s v="N"/>
    <s v="N"/>
    <d v="2023-02-01T00:00:00"/>
    <s v="Standard"/>
    <m/>
    <m/>
    <s v="Trail Sender W Pant"/>
    <s v="Outdoor"/>
    <s v=""/>
    <x v="0"/>
  </r>
  <r>
    <s v="S23"/>
    <s v="Mountain Hardwear"/>
    <n v="1982771297"/>
    <s v="N"/>
    <s v="OL3321297"/>
    <s v="Trail Sender™ Pant"/>
    <s v="297"/>
    <s v="Brown"/>
    <s v="Khaki"/>
    <s v="XL"/>
    <s v="30905"/>
    <s v="Womens Apparel X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23"/>
    <x v="0"/>
    <d v="2022-04-06T00:00:00"/>
    <s v="Y"/>
    <s v="Y"/>
    <s v="N"/>
    <s v="N"/>
    <d v="2023-02-01T00:00:00"/>
    <s v="Standard"/>
    <m/>
    <m/>
    <s v="Trail Sender W Pant"/>
    <s v="Outdoor"/>
    <s v=""/>
    <x v="0"/>
  </r>
  <r>
    <s v="S23"/>
    <s v="Mountain Hardwear"/>
    <n v="1982771297"/>
    <s v="N"/>
    <s v="OL3321297"/>
    <s v="Trail Sender™ Pant"/>
    <s v="297"/>
    <s v="Brown"/>
    <s v="Khaki"/>
    <s v="XS"/>
    <s v="30901"/>
    <s v="Womens Apparel X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30"/>
    <x v="0"/>
    <d v="2022-04-06T00:00:00"/>
    <s v="Y"/>
    <s v="Y"/>
    <s v="N"/>
    <s v="N"/>
    <d v="2023-02-01T00:00:00"/>
    <s v="Standard"/>
    <m/>
    <m/>
    <s v="Trail Sender W Pant"/>
    <s v="Outdoor"/>
    <s v=""/>
    <x v="0"/>
  </r>
  <r>
    <s v="S23"/>
    <s v="Mountain Hardwear"/>
    <n v="1982771629"/>
    <s v="N"/>
    <s v="OL3321629"/>
    <s v="Trail Sender™ Pant"/>
    <s v="629"/>
    <s v="Red"/>
    <s v="Washed Raisin"/>
    <s v="L"/>
    <s v="30904"/>
    <s v="Womens Apparel 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092"/>
    <x v="0"/>
    <d v="2022-04-06T00:00:00"/>
    <s v="Y"/>
    <s v="Y"/>
    <s v="N"/>
    <s v="N"/>
    <d v="2023-02-01T00:00:00"/>
    <s v="Standard"/>
    <m/>
    <m/>
    <s v="Trail Sender W Pant"/>
    <s v="Outdoor"/>
    <s v=""/>
    <x v="0"/>
  </r>
  <r>
    <s v="S23"/>
    <s v="Mountain Hardwear"/>
    <n v="1982771629"/>
    <s v="N"/>
    <s v="OL3321629"/>
    <s v="Trail Sender™ Pant"/>
    <s v="629"/>
    <s v="Red"/>
    <s v="Washed Raisin"/>
    <s v="M"/>
    <s v="30903"/>
    <s v="Womens Apparel M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108"/>
    <x v="0"/>
    <d v="2022-04-06T00:00:00"/>
    <s v="Y"/>
    <s v="Y"/>
    <s v="N"/>
    <s v="N"/>
    <d v="2023-02-01T00:00:00"/>
    <s v="Standard"/>
    <m/>
    <m/>
    <s v="Trail Sender W Pant"/>
    <s v="Outdoor"/>
    <s v=""/>
    <x v="0"/>
  </r>
  <r>
    <s v="S23"/>
    <s v="Mountain Hardwear"/>
    <n v="1982771629"/>
    <s v="N"/>
    <s v="OL3321629"/>
    <s v="Trail Sender™ Pant"/>
    <s v="629"/>
    <s v="Red"/>
    <s v="Washed Raisin"/>
    <s v="S"/>
    <s v="30902"/>
    <s v="Womens Apparel 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115"/>
    <x v="0"/>
    <d v="2022-04-06T00:00:00"/>
    <s v="Y"/>
    <s v="Y"/>
    <s v="N"/>
    <s v="N"/>
    <d v="2023-02-01T00:00:00"/>
    <s v="Standard"/>
    <m/>
    <m/>
    <s v="Trail Sender W Pant"/>
    <s v="Outdoor"/>
    <s v=""/>
    <x v="0"/>
  </r>
  <r>
    <s v="S23"/>
    <s v="Mountain Hardwear"/>
    <n v="1982771629"/>
    <s v="N"/>
    <s v="OL3321629"/>
    <s v="Trail Sender™ Pant"/>
    <s v="629"/>
    <s v="Red"/>
    <s v="Washed Raisin"/>
    <s v="XL"/>
    <s v="30905"/>
    <s v="Womens Apparel XL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122"/>
    <x v="0"/>
    <d v="2022-04-06T00:00:00"/>
    <s v="Y"/>
    <s v="Y"/>
    <s v="N"/>
    <s v="N"/>
    <d v="2023-02-01T00:00:00"/>
    <s v="Standard"/>
    <m/>
    <m/>
    <s v="Trail Sender W Pant"/>
    <s v="Outdoor"/>
    <s v=""/>
    <x v="0"/>
  </r>
  <r>
    <s v="S23"/>
    <s v="Mountain Hardwear"/>
    <n v="1982771629"/>
    <s v="N"/>
    <s v="OL3321629"/>
    <s v="Trail Sender™ Pant"/>
    <s v="629"/>
    <s v="Red"/>
    <s v="Washed Raisin"/>
    <s v="XS"/>
    <s v="30901"/>
    <s v="Womens Apparel XS R"/>
    <s v="XS,S,M,L,XL"/>
    <s v="R"/>
    <s v="INLINE"/>
    <s v="405"/>
    <s v="Sportswear"/>
    <s v="456"/>
    <s v="Woven Bottoms"/>
    <s v="703"/>
    <s v="Woven Pant"/>
    <s v="405456703"/>
    <s v="Active"/>
    <s v="01-Corporate Developed"/>
    <s v="VN"/>
    <s v="Vietnam"/>
    <s v="Women's"/>
    <s v="W1"/>
    <m/>
    <s v="UPF 50"/>
    <s v="6204639010"/>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21"/>
    <n v="85"/>
    <n v="85"/>
    <s v="USD"/>
    <s v="888663725139"/>
    <x v="0"/>
    <d v="2022-04-06T00:00:00"/>
    <s v="Y"/>
    <s v="Y"/>
    <s v="N"/>
    <s v="N"/>
    <d v="2023-02-01T00:00:00"/>
    <s v="Standard"/>
    <m/>
    <m/>
    <s v="Trail Sender W Pant"/>
    <s v="Outdoor"/>
    <s v=""/>
    <x v="0"/>
  </r>
  <r>
    <s v="S23"/>
    <s v="Mountain Hardwear"/>
    <n v="1982781010"/>
    <s v="Y"/>
    <s v="OL3355010"/>
    <s v="Trail Sender™ Short"/>
    <s v="010"/>
    <s v="Black"/>
    <s v="BLACK"/>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0991"/>
    <x v="0"/>
    <d v="2021-04-29T00:00:00"/>
    <s v="Y"/>
    <s v="Y"/>
    <s v="N"/>
    <s v="N"/>
    <d v="2023-02-01T00:00:00"/>
    <s v="Standard"/>
    <m/>
    <m/>
    <s v="Trail Sender W Short"/>
    <s v="Outdoor"/>
    <s v=""/>
    <x v="0"/>
  </r>
  <r>
    <s v="S23"/>
    <s v="Mountain Hardwear"/>
    <n v="1982781010"/>
    <s v="Y"/>
    <s v="OL3355010"/>
    <s v="Trail Sender™ Short"/>
    <s v="010"/>
    <s v="Black"/>
    <s v="BLACK"/>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004"/>
    <x v="0"/>
    <d v="2021-04-29T00:00:00"/>
    <s v="Y"/>
    <s v="Y"/>
    <s v="N"/>
    <s v="N"/>
    <d v="2023-02-01T00:00:00"/>
    <s v="Standard"/>
    <m/>
    <m/>
    <s v="Trail Sender W Short"/>
    <s v="Outdoor"/>
    <s v=""/>
    <x v="0"/>
  </r>
  <r>
    <s v="S23"/>
    <s v="Mountain Hardwear"/>
    <n v="1982781010"/>
    <s v="Y"/>
    <s v="OL3355010"/>
    <s v="Trail Sender™ Short"/>
    <s v="010"/>
    <s v="Black"/>
    <s v="BLACK"/>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011"/>
    <x v="0"/>
    <d v="2021-04-29T00:00:00"/>
    <s v="Y"/>
    <s v="Y"/>
    <s v="N"/>
    <s v="N"/>
    <d v="2023-02-01T00:00:00"/>
    <s v="Standard"/>
    <m/>
    <m/>
    <s v="Trail Sender W Short"/>
    <s v="Outdoor"/>
    <s v=""/>
    <x v="0"/>
  </r>
  <r>
    <s v="S23"/>
    <s v="Mountain Hardwear"/>
    <n v="1982781010"/>
    <s v="Y"/>
    <s v="OL3355010"/>
    <s v="Trail Sender™ Short"/>
    <s v="010"/>
    <s v="Black"/>
    <s v="BLACK"/>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028"/>
    <x v="0"/>
    <d v="2021-04-29T00:00:00"/>
    <s v="Y"/>
    <s v="Y"/>
    <s v="N"/>
    <s v="N"/>
    <d v="2023-02-01T00:00:00"/>
    <s v="Standard"/>
    <m/>
    <m/>
    <s v="Trail Sender W Short"/>
    <s v="Outdoor"/>
    <s v=""/>
    <x v="0"/>
  </r>
  <r>
    <s v="S23"/>
    <s v="Mountain Hardwear"/>
    <n v="1982781010"/>
    <s v="Y"/>
    <s v="OL3355010"/>
    <s v="Trail Sender™ Short"/>
    <s v="010"/>
    <s v="Black"/>
    <s v="BLACK"/>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035"/>
    <x v="0"/>
    <d v="2021-04-29T00:00:00"/>
    <s v="Y"/>
    <s v="Y"/>
    <s v="N"/>
    <s v="N"/>
    <d v="2023-02-01T00:00:00"/>
    <s v="Standard"/>
    <m/>
    <m/>
    <s v="Trail Sender W Short"/>
    <s v="Outdoor"/>
    <s v=""/>
    <x v="0"/>
  </r>
  <r>
    <s v="S23"/>
    <s v="Mountain Hardwear"/>
    <n v="1982781058"/>
    <s v="N"/>
    <s v="OL3355058"/>
    <s v="Trail Sender™ Short"/>
    <s v="058"/>
    <s v="Grey"/>
    <s v="Iron Grey"/>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40"/>
    <x v="0"/>
    <d v="2022-04-06T00:00:00"/>
    <s v="Y"/>
    <s v="Y"/>
    <s v="N"/>
    <s v="N"/>
    <d v="2023-02-01T00:00:00"/>
    <s v="Standard"/>
    <m/>
    <m/>
    <s v="Trail Sender W Short"/>
    <s v="Outdoor"/>
    <s v=""/>
    <x v="0"/>
  </r>
  <r>
    <s v="S23"/>
    <s v="Mountain Hardwear"/>
    <n v="1982781058"/>
    <s v="N"/>
    <s v="OL3355058"/>
    <s v="Trail Sender™ Short"/>
    <s v="058"/>
    <s v="Grey"/>
    <s v="Iron Grey"/>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57"/>
    <x v="0"/>
    <d v="2022-04-06T00:00:00"/>
    <s v="Y"/>
    <s v="Y"/>
    <s v="N"/>
    <s v="N"/>
    <d v="2023-02-01T00:00:00"/>
    <s v="Standard"/>
    <m/>
    <m/>
    <s v="Trail Sender W Short"/>
    <s v="Outdoor"/>
    <s v=""/>
    <x v="0"/>
  </r>
  <r>
    <s v="S23"/>
    <s v="Mountain Hardwear"/>
    <n v="1982781058"/>
    <s v="N"/>
    <s v="OL3355058"/>
    <s v="Trail Sender™ Short"/>
    <s v="058"/>
    <s v="Grey"/>
    <s v="Iron Grey"/>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64"/>
    <x v="0"/>
    <d v="2022-04-06T00:00:00"/>
    <s v="Y"/>
    <s v="Y"/>
    <s v="N"/>
    <s v="N"/>
    <d v="2023-02-01T00:00:00"/>
    <s v="Standard"/>
    <m/>
    <m/>
    <s v="Trail Sender W Short"/>
    <s v="Outdoor"/>
    <s v=""/>
    <x v="0"/>
  </r>
  <r>
    <s v="S23"/>
    <s v="Mountain Hardwear"/>
    <n v="1982781058"/>
    <s v="N"/>
    <s v="OL3355058"/>
    <s v="Trail Sender™ Short"/>
    <s v="058"/>
    <s v="Grey"/>
    <s v="Iron Grey"/>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71"/>
    <x v="0"/>
    <d v="2022-04-06T00:00:00"/>
    <s v="Y"/>
    <s v="Y"/>
    <s v="N"/>
    <s v="N"/>
    <d v="2023-02-01T00:00:00"/>
    <s v="Standard"/>
    <m/>
    <m/>
    <s v="Trail Sender W Short"/>
    <s v="Outdoor"/>
    <s v=""/>
    <x v="0"/>
  </r>
  <r>
    <s v="S23"/>
    <s v="Mountain Hardwear"/>
    <n v="1982781058"/>
    <s v="N"/>
    <s v="OL3355058"/>
    <s v="Trail Sender™ Short"/>
    <s v="058"/>
    <s v="Grey"/>
    <s v="Iron Grey"/>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88"/>
    <x v="0"/>
    <d v="2022-04-06T00:00:00"/>
    <s v="Y"/>
    <s v="Y"/>
    <s v="N"/>
    <s v="N"/>
    <d v="2023-02-01T00:00:00"/>
    <s v="Standard"/>
    <m/>
    <m/>
    <s v="Trail Sender W Short"/>
    <s v="Outdoor"/>
    <s v=""/>
    <x v="0"/>
  </r>
  <r>
    <s v="S23"/>
    <s v="Mountain Hardwear"/>
    <n v="1982781097"/>
    <s v="Y"/>
    <s v="OL3355097"/>
    <s v="Trail Sender™ Short"/>
    <s v="097"/>
    <s v="Grey"/>
    <s v="Glacial"/>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097"/>
    <x v="0"/>
    <d v="2021-04-29T00:00:00"/>
    <s v="Y"/>
    <s v="Y"/>
    <s v="N"/>
    <s v="N"/>
    <d v="2023-02-01T00:00:00"/>
    <s v="Standard"/>
    <m/>
    <m/>
    <s v="Trail Sender W Short"/>
    <s v="Outdoor"/>
    <s v=""/>
    <x v="0"/>
  </r>
  <r>
    <s v="S23"/>
    <s v="Mountain Hardwear"/>
    <n v="1982781097"/>
    <s v="Y"/>
    <s v="OL3355097"/>
    <s v="Trail Sender™ Short"/>
    <s v="097"/>
    <s v="Grey"/>
    <s v="Glacial"/>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103"/>
    <x v="0"/>
    <d v="2021-04-29T00:00:00"/>
    <s v="Y"/>
    <s v="Y"/>
    <s v="N"/>
    <s v="N"/>
    <d v="2023-02-01T00:00:00"/>
    <s v="Standard"/>
    <m/>
    <m/>
    <s v="Trail Sender W Short"/>
    <s v="Outdoor"/>
    <s v=""/>
    <x v="0"/>
  </r>
  <r>
    <s v="S23"/>
    <s v="Mountain Hardwear"/>
    <n v="1982781097"/>
    <s v="Y"/>
    <s v="OL3355097"/>
    <s v="Trail Sender™ Short"/>
    <s v="097"/>
    <s v="Grey"/>
    <s v="Glacial"/>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110"/>
    <x v="0"/>
    <d v="2021-04-29T00:00:00"/>
    <s v="Y"/>
    <s v="Y"/>
    <s v="N"/>
    <s v="N"/>
    <d v="2023-02-01T00:00:00"/>
    <s v="Standard"/>
    <m/>
    <m/>
    <s v="Trail Sender W Short"/>
    <s v="Outdoor"/>
    <s v=""/>
    <x v="0"/>
  </r>
  <r>
    <s v="S23"/>
    <s v="Mountain Hardwear"/>
    <n v="1982781097"/>
    <s v="Y"/>
    <s v="OL3355097"/>
    <s v="Trail Sender™ Short"/>
    <s v="097"/>
    <s v="Grey"/>
    <s v="Glacial"/>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127"/>
    <x v="0"/>
    <d v="2021-04-29T00:00:00"/>
    <s v="Y"/>
    <s v="Y"/>
    <s v="N"/>
    <s v="N"/>
    <d v="2023-02-01T00:00:00"/>
    <s v="Standard"/>
    <m/>
    <m/>
    <s v="Trail Sender W Short"/>
    <s v="Outdoor"/>
    <s v=""/>
    <x v="0"/>
  </r>
  <r>
    <s v="S23"/>
    <s v="Mountain Hardwear"/>
    <n v="1982781097"/>
    <s v="Y"/>
    <s v="OL3355097"/>
    <s v="Trail Sender™ Short"/>
    <s v="097"/>
    <s v="Grey"/>
    <s v="Glacial"/>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621134"/>
    <x v="0"/>
    <d v="2021-04-29T00:00:00"/>
    <s v="Y"/>
    <s v="Y"/>
    <s v="N"/>
    <s v="N"/>
    <d v="2023-02-01T00:00:00"/>
    <s v="Standard"/>
    <m/>
    <m/>
    <s v="Trail Sender W Short"/>
    <s v="Outdoor"/>
    <s v=""/>
    <x v="0"/>
  </r>
  <r>
    <s v="S23"/>
    <s v="Mountain Hardwear"/>
    <n v="1982781297"/>
    <s v="N"/>
    <s v="OL3355297"/>
    <s v="Trail Sender™ Short"/>
    <s v="297"/>
    <s v="Brown"/>
    <s v="Khaki"/>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41"/>
    <x v="0"/>
    <d v="2022-04-06T00:00:00"/>
    <s v="Y"/>
    <s v="Y"/>
    <s v="N"/>
    <s v="N"/>
    <d v="2023-02-01T00:00:00"/>
    <s v="Standard"/>
    <m/>
    <m/>
    <s v="Trail Sender W Short"/>
    <s v="Outdoor"/>
    <s v=""/>
    <x v="0"/>
  </r>
  <r>
    <s v="S23"/>
    <s v="Mountain Hardwear"/>
    <n v="1982781297"/>
    <s v="N"/>
    <s v="OL3355297"/>
    <s v="Trail Sender™ Short"/>
    <s v="297"/>
    <s v="Brown"/>
    <s v="Khaki"/>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58"/>
    <x v="0"/>
    <d v="2022-04-06T00:00:00"/>
    <s v="Y"/>
    <s v="Y"/>
    <s v="N"/>
    <s v="N"/>
    <d v="2023-02-01T00:00:00"/>
    <s v="Standard"/>
    <m/>
    <m/>
    <s v="Trail Sender W Short"/>
    <s v="Outdoor"/>
    <s v=""/>
    <x v="0"/>
  </r>
  <r>
    <s v="S23"/>
    <s v="Mountain Hardwear"/>
    <n v="1982781297"/>
    <s v="N"/>
    <s v="OL3355297"/>
    <s v="Trail Sender™ Short"/>
    <s v="297"/>
    <s v="Brown"/>
    <s v="Khaki"/>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65"/>
    <x v="0"/>
    <d v="2022-04-06T00:00:00"/>
    <s v="Y"/>
    <s v="Y"/>
    <s v="N"/>
    <s v="N"/>
    <d v="2023-02-01T00:00:00"/>
    <s v="Standard"/>
    <m/>
    <m/>
    <s v="Trail Sender W Short"/>
    <s v="Outdoor"/>
    <s v=""/>
    <x v="0"/>
  </r>
  <r>
    <s v="S23"/>
    <s v="Mountain Hardwear"/>
    <n v="1982781297"/>
    <s v="N"/>
    <s v="OL3355297"/>
    <s v="Trail Sender™ Short"/>
    <s v="297"/>
    <s v="Brown"/>
    <s v="Khaki"/>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72"/>
    <x v="0"/>
    <d v="2022-04-06T00:00:00"/>
    <s v="Y"/>
    <s v="Y"/>
    <s v="N"/>
    <s v="N"/>
    <d v="2023-02-01T00:00:00"/>
    <s v="Standard"/>
    <m/>
    <m/>
    <s v="Trail Sender W Short"/>
    <s v="Outdoor"/>
    <s v=""/>
    <x v="0"/>
  </r>
  <r>
    <s v="S23"/>
    <s v="Mountain Hardwear"/>
    <n v="1982781297"/>
    <s v="N"/>
    <s v="OL3355297"/>
    <s v="Trail Sender™ Short"/>
    <s v="297"/>
    <s v="Brown"/>
    <s v="Khaki"/>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89"/>
    <x v="0"/>
    <d v="2022-04-06T00:00:00"/>
    <s v="Y"/>
    <s v="Y"/>
    <s v="N"/>
    <s v="N"/>
    <d v="2023-02-01T00:00:00"/>
    <s v="Standard"/>
    <m/>
    <m/>
    <s v="Trail Sender W Short"/>
    <s v="Outdoor"/>
    <s v=""/>
    <x v="0"/>
  </r>
  <r>
    <s v="S23"/>
    <s v="Mountain Hardwear"/>
    <n v="1982781629"/>
    <s v="N"/>
    <s v="OL3355629"/>
    <s v="Trail Sender™ Short"/>
    <s v="629"/>
    <s v="Red"/>
    <s v="Washed Raisin"/>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196"/>
    <x v="0"/>
    <d v="2022-04-06T00:00:00"/>
    <s v="Y"/>
    <s v="Y"/>
    <s v="N"/>
    <s v="N"/>
    <d v="2023-02-01T00:00:00"/>
    <s v="Standard"/>
    <m/>
    <m/>
    <s v="Trail Sender W Short"/>
    <s v="Outdoor"/>
    <s v=""/>
    <x v="0"/>
  </r>
  <r>
    <s v="S23"/>
    <s v="Mountain Hardwear"/>
    <n v="1982781629"/>
    <s v="N"/>
    <s v="OL3355629"/>
    <s v="Trail Sender™ Short"/>
    <s v="629"/>
    <s v="Red"/>
    <s v="Washed Raisin"/>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02"/>
    <x v="0"/>
    <d v="2022-04-06T00:00:00"/>
    <s v="Y"/>
    <s v="Y"/>
    <s v="N"/>
    <s v="N"/>
    <d v="2023-02-01T00:00:00"/>
    <s v="Standard"/>
    <m/>
    <m/>
    <s v="Trail Sender W Short"/>
    <s v="Outdoor"/>
    <s v=""/>
    <x v="0"/>
  </r>
  <r>
    <s v="S23"/>
    <s v="Mountain Hardwear"/>
    <n v="1982781629"/>
    <s v="N"/>
    <s v="OL3355629"/>
    <s v="Trail Sender™ Short"/>
    <s v="629"/>
    <s v="Red"/>
    <s v="Washed Raisin"/>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19"/>
    <x v="0"/>
    <d v="2022-04-06T00:00:00"/>
    <s v="Y"/>
    <s v="Y"/>
    <s v="N"/>
    <s v="N"/>
    <d v="2023-02-01T00:00:00"/>
    <s v="Standard"/>
    <m/>
    <m/>
    <s v="Trail Sender W Short"/>
    <s v="Outdoor"/>
    <s v=""/>
    <x v="0"/>
  </r>
  <r>
    <s v="S23"/>
    <s v="Mountain Hardwear"/>
    <n v="1982781629"/>
    <s v="N"/>
    <s v="OL3355629"/>
    <s v="Trail Sender™ Short"/>
    <s v="629"/>
    <s v="Red"/>
    <s v="Washed Raisin"/>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26"/>
    <x v="0"/>
    <d v="2022-04-06T00:00:00"/>
    <s v="Y"/>
    <s v="Y"/>
    <s v="N"/>
    <s v="N"/>
    <d v="2023-02-01T00:00:00"/>
    <s v="Standard"/>
    <m/>
    <m/>
    <s v="Trail Sender W Short"/>
    <s v="Outdoor"/>
    <s v=""/>
    <x v="0"/>
  </r>
  <r>
    <s v="S23"/>
    <s v="Mountain Hardwear"/>
    <n v="1982781629"/>
    <s v="N"/>
    <s v="OL3355629"/>
    <s v="Trail Sender™ Short"/>
    <s v="629"/>
    <s v="Red"/>
    <s v="Washed Raisin"/>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06"/>
    <s v="Remove Accessories Before Laundering, Machine Wash Cold, Do Not Bleach, Tumble Dry Low, Do Not Iron, Do Not Use Fabric Softener, Do Not Dryclean"/>
    <s v="Enlever les accessoires avant lavage, Lavage machine à froid, Ne pas utiliser d'eau de javel, Séchage machine, basse température, Ne pas repasser, Ne pas utiliser d'assouplissant, Nettoyage à sec interdit"/>
    <n v="16"/>
    <n v="75"/>
    <n v="75"/>
    <s v="USD"/>
    <s v="888663720233"/>
    <x v="0"/>
    <d v="2022-04-06T00:00:00"/>
    <s v="Y"/>
    <s v="Y"/>
    <s v="N"/>
    <s v="N"/>
    <d v="2023-02-01T00:00:00"/>
    <s v="Standard"/>
    <m/>
    <m/>
    <s v="Trail Sender W Short"/>
    <s v="Outdoor"/>
    <s v=""/>
    <x v="0"/>
  </r>
  <r>
    <s v="S23"/>
    <s v="Mountain Hardwear"/>
    <n v="1982871010"/>
    <s v="Y"/>
    <s v="OM3796010"/>
    <s v="MHW Back Logo™ Long Sleeve"/>
    <s v="010"/>
    <s v="Black"/>
    <s v="BLACK"/>
    <s v="L"/>
    <s v="10975"/>
    <s v="Mens Apparel 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071"/>
    <x v="0"/>
    <d v="2021-04-29T00:00:00"/>
    <s v="Y"/>
    <s v="Y"/>
    <s v="N"/>
    <s v="N"/>
    <d v="2023-02-01T00:00:00"/>
    <s v="Standard"/>
    <s v="Polybag"/>
    <m/>
    <s v="MHW Back Logo M LS"/>
    <s v="Outdoor"/>
    <s v=""/>
    <x v="0"/>
  </r>
  <r>
    <s v="S23"/>
    <s v="Mountain Hardwear"/>
    <n v="1982871010"/>
    <s v="Y"/>
    <s v="OM3796010"/>
    <s v="MHW Back Logo™ Long Sleeve"/>
    <s v="010"/>
    <s v="Black"/>
    <s v="BLACK"/>
    <s v="M"/>
    <s v="10970"/>
    <s v="Mens Apparel M"/>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088"/>
    <x v="0"/>
    <d v="2021-04-29T00:00:00"/>
    <s v="Y"/>
    <s v="Y"/>
    <s v="N"/>
    <s v="N"/>
    <d v="2023-02-01T00:00:00"/>
    <s v="Standard"/>
    <s v="Polybag"/>
    <m/>
    <s v="MHW Back Logo M LS"/>
    <s v="Outdoor"/>
    <s v=""/>
    <x v="0"/>
  </r>
  <r>
    <s v="S23"/>
    <s v="Mountain Hardwear"/>
    <n v="1982871010"/>
    <s v="Y"/>
    <s v="OM3796010"/>
    <s v="MHW Back Logo™ Long Sleeve"/>
    <s v="010"/>
    <s v="Black"/>
    <s v="BLACK"/>
    <s v="S"/>
    <s v="10965"/>
    <s v="Mens Apparel S"/>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095"/>
    <x v="0"/>
    <d v="2021-04-29T00:00:00"/>
    <s v="Y"/>
    <s v="Y"/>
    <s v="N"/>
    <s v="N"/>
    <d v="2023-02-01T00:00:00"/>
    <s v="Standard"/>
    <s v="Polybag"/>
    <m/>
    <s v="MHW Back Logo M LS"/>
    <s v="Outdoor"/>
    <s v=""/>
    <x v="0"/>
  </r>
  <r>
    <s v="S23"/>
    <s v="Mountain Hardwear"/>
    <n v="1982871010"/>
    <s v="Y"/>
    <s v="OM3796010"/>
    <s v="MHW Back Logo™ Long Sleeve"/>
    <s v="010"/>
    <s v="Black"/>
    <s v="BLACK"/>
    <s v="XL"/>
    <s v="10980"/>
    <s v="Mens Apparel 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01"/>
    <x v="0"/>
    <d v="2021-04-29T00:00:00"/>
    <s v="Y"/>
    <s v="Y"/>
    <s v="N"/>
    <s v="N"/>
    <d v="2023-02-01T00:00:00"/>
    <s v="Standard"/>
    <s v="Polybag"/>
    <m/>
    <s v="MHW Back Logo M LS"/>
    <s v="Outdoor"/>
    <s v=""/>
    <x v="0"/>
  </r>
  <r>
    <s v="S23"/>
    <s v="Mountain Hardwear"/>
    <n v="1982871010"/>
    <s v="Y"/>
    <s v="OM3796010"/>
    <s v="MHW Back Logo™ Long Sleeve"/>
    <s v="010"/>
    <s v="Black"/>
    <s v="BLACK"/>
    <s v="XXL"/>
    <s v="10985"/>
    <s v="Mens Apparel X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18"/>
    <x v="0"/>
    <d v="2021-04-29T00:00:00"/>
    <s v="Y"/>
    <s v="Y"/>
    <s v="N"/>
    <s v="N"/>
    <d v="2023-02-01T00:00:00"/>
    <s v="Standard"/>
    <s v="Polybag"/>
    <m/>
    <s v="MHW Back Logo M LS"/>
    <s v="Outdoor"/>
    <s v=""/>
    <x v="0"/>
  </r>
  <r>
    <s v="S23"/>
    <s v="Mountain Hardwear"/>
    <n v="1982871353"/>
    <s v="N"/>
    <s v="OM3796353"/>
    <s v="MHW Back Logo™ Long Sleeve"/>
    <s v="353"/>
    <s v="Green"/>
    <s v="Combat Green"/>
    <s v="L"/>
    <s v="10975"/>
    <s v="Mens Apparel L"/>
    <s v="S,M,L,XL,XXL"/>
    <s v="~"/>
    <s v="INLINE"/>
    <s v="405"/>
    <s v="Sportswear"/>
    <s v="452"/>
    <s v="Knit Tops"/>
    <s v="242"/>
    <s v="Knit Tops L/S"/>
    <s v="405452242"/>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724446"/>
    <x v="0"/>
    <d v="2022-04-06T00:00:00"/>
    <s v="Y"/>
    <s v="Y"/>
    <s v="N"/>
    <s v="N"/>
    <d v="2023-02-01T00:00:00"/>
    <s v="Standard"/>
    <s v="Polybag"/>
    <m/>
    <s v="MHW Back Logo M LS"/>
    <s v="Outdoor"/>
    <s v=""/>
    <x v="0"/>
  </r>
  <r>
    <s v="S23"/>
    <s v="Mountain Hardwear"/>
    <n v="1982871353"/>
    <s v="N"/>
    <s v="OM3796353"/>
    <s v="MHW Back Logo™ Long Sleeve"/>
    <s v="353"/>
    <s v="Green"/>
    <s v="Combat Green"/>
    <s v="M"/>
    <s v="10970"/>
    <s v="Mens Apparel M"/>
    <s v="S,M,L,XL,XXL"/>
    <s v="~"/>
    <s v="INLINE"/>
    <s v="405"/>
    <s v="Sportswear"/>
    <s v="452"/>
    <s v="Knit Tops"/>
    <s v="242"/>
    <s v="Knit Tops L/S"/>
    <s v="405452242"/>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724453"/>
    <x v="0"/>
    <d v="2022-04-06T00:00:00"/>
    <s v="Y"/>
    <s v="Y"/>
    <s v="N"/>
    <s v="N"/>
    <d v="2023-02-01T00:00:00"/>
    <s v="Standard"/>
    <s v="Polybag"/>
    <m/>
    <s v="MHW Back Logo M LS"/>
    <s v="Outdoor"/>
    <s v=""/>
    <x v="0"/>
  </r>
  <r>
    <s v="S23"/>
    <s v="Mountain Hardwear"/>
    <n v="1982871353"/>
    <s v="N"/>
    <s v="OM3796353"/>
    <s v="MHW Back Logo™ Long Sleeve"/>
    <s v="353"/>
    <s v="Green"/>
    <s v="Combat Green"/>
    <s v="S"/>
    <s v="10965"/>
    <s v="Mens Apparel S"/>
    <s v="S,M,L,XL,XXL"/>
    <s v="~"/>
    <s v="INLINE"/>
    <s v="405"/>
    <s v="Sportswear"/>
    <s v="452"/>
    <s v="Knit Tops"/>
    <s v="242"/>
    <s v="Knit Tops L/S"/>
    <s v="405452242"/>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724460"/>
    <x v="0"/>
    <d v="2022-04-06T00:00:00"/>
    <s v="Y"/>
    <s v="Y"/>
    <s v="N"/>
    <s v="N"/>
    <d v="2023-02-01T00:00:00"/>
    <s v="Standard"/>
    <s v="Polybag"/>
    <m/>
    <s v="MHW Back Logo M LS"/>
    <s v="Outdoor"/>
    <s v=""/>
    <x v="0"/>
  </r>
  <r>
    <s v="S23"/>
    <s v="Mountain Hardwear"/>
    <n v="1982871353"/>
    <s v="N"/>
    <s v="OM3796353"/>
    <s v="MHW Back Logo™ Long Sleeve"/>
    <s v="353"/>
    <s v="Green"/>
    <s v="Combat Green"/>
    <s v="XL"/>
    <s v="10980"/>
    <s v="Mens Apparel XL"/>
    <s v="S,M,L,XL,XXL"/>
    <s v="~"/>
    <s v="INLINE"/>
    <s v="405"/>
    <s v="Sportswear"/>
    <s v="452"/>
    <s v="Knit Tops"/>
    <s v="242"/>
    <s v="Knit Tops L/S"/>
    <s v="405452242"/>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724477"/>
    <x v="0"/>
    <d v="2022-04-06T00:00:00"/>
    <s v="Y"/>
    <s v="Y"/>
    <s v="N"/>
    <s v="N"/>
    <d v="2023-02-01T00:00:00"/>
    <s v="Standard"/>
    <s v="Polybag"/>
    <m/>
    <s v="MHW Back Logo M LS"/>
    <s v="Outdoor"/>
    <s v=""/>
    <x v="0"/>
  </r>
  <r>
    <s v="S23"/>
    <s v="Mountain Hardwear"/>
    <n v="1982871353"/>
    <s v="N"/>
    <s v="OM3796353"/>
    <s v="MHW Back Logo™ Long Sleeve"/>
    <s v="353"/>
    <s v="Green"/>
    <s v="Combat Green"/>
    <s v="XXL"/>
    <s v="10985"/>
    <s v="Mens Apparel XXL"/>
    <s v="S,M,L,XL,XXL"/>
    <s v="~"/>
    <s v="INLINE"/>
    <s v="405"/>
    <s v="Sportswear"/>
    <s v="452"/>
    <s v="Knit Tops"/>
    <s v="242"/>
    <s v="Knit Tops L/S"/>
    <s v="405452242"/>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724484"/>
    <x v="0"/>
    <d v="2022-04-06T00:00:00"/>
    <s v="Y"/>
    <s v="Y"/>
    <s v="N"/>
    <s v="N"/>
    <d v="2023-02-01T00:00:00"/>
    <s v="Standard"/>
    <s v="Polybag"/>
    <m/>
    <s v="MHW Back Logo M LS"/>
    <s v="Outdoor"/>
    <s v=""/>
    <x v="0"/>
  </r>
  <r>
    <s v="S23"/>
    <s v="Mountain Hardwear"/>
    <n v="1982871442"/>
    <s v="Y"/>
    <s v="OM3796442"/>
    <s v="MHW Back Logo™ Long Sleeve"/>
    <s v="442"/>
    <s v="Blue"/>
    <s v="Caspian"/>
    <s v="L"/>
    <s v="10975"/>
    <s v="Mens Apparel 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25"/>
    <x v="0"/>
    <d v="2021-04-29T00:00:00"/>
    <s v="Y"/>
    <s v="Y"/>
    <s v="N"/>
    <s v="N"/>
    <d v="2023-02-01T00:00:00"/>
    <s v="Standard"/>
    <s v="Polybag"/>
    <m/>
    <s v="MHW Back Logo M LS"/>
    <s v="Outdoor"/>
    <s v=""/>
    <x v="0"/>
  </r>
  <r>
    <s v="S23"/>
    <s v="Mountain Hardwear"/>
    <n v="1982871442"/>
    <s v="Y"/>
    <s v="OM3796442"/>
    <s v="MHW Back Logo™ Long Sleeve"/>
    <s v="442"/>
    <s v="Blue"/>
    <s v="Caspian"/>
    <s v="M"/>
    <s v="10970"/>
    <s v="Mens Apparel M"/>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32"/>
    <x v="0"/>
    <d v="2021-04-29T00:00:00"/>
    <s v="Y"/>
    <s v="Y"/>
    <s v="N"/>
    <s v="N"/>
    <d v="2023-02-01T00:00:00"/>
    <s v="Standard"/>
    <s v="Polybag"/>
    <m/>
    <s v="MHW Back Logo M LS"/>
    <s v="Outdoor"/>
    <s v=""/>
    <x v="0"/>
  </r>
  <r>
    <s v="S23"/>
    <s v="Mountain Hardwear"/>
    <n v="1982871442"/>
    <s v="Y"/>
    <s v="OM3796442"/>
    <s v="MHW Back Logo™ Long Sleeve"/>
    <s v="442"/>
    <s v="Blue"/>
    <s v="Caspian"/>
    <s v="S"/>
    <s v="10965"/>
    <s v="Mens Apparel S"/>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49"/>
    <x v="0"/>
    <d v="2021-04-29T00:00:00"/>
    <s v="Y"/>
    <s v="Y"/>
    <s v="N"/>
    <s v="N"/>
    <d v="2023-02-01T00:00:00"/>
    <s v="Standard"/>
    <s v="Polybag"/>
    <m/>
    <s v="MHW Back Logo M LS"/>
    <s v="Outdoor"/>
    <s v=""/>
    <x v="0"/>
  </r>
  <r>
    <s v="S23"/>
    <s v="Mountain Hardwear"/>
    <n v="1982871442"/>
    <s v="Y"/>
    <s v="OM3796442"/>
    <s v="MHW Back Logo™ Long Sleeve"/>
    <s v="442"/>
    <s v="Blue"/>
    <s v="Caspian"/>
    <s v="XL"/>
    <s v="10980"/>
    <s v="Mens Apparel 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56"/>
    <x v="0"/>
    <d v="2021-04-29T00:00:00"/>
    <s v="Y"/>
    <s v="Y"/>
    <s v="N"/>
    <s v="N"/>
    <d v="2023-02-01T00:00:00"/>
    <s v="Standard"/>
    <s v="Polybag"/>
    <m/>
    <s v="MHW Back Logo M LS"/>
    <s v="Outdoor"/>
    <s v=""/>
    <x v="0"/>
  </r>
  <r>
    <s v="S23"/>
    <s v="Mountain Hardwear"/>
    <n v="1982871442"/>
    <s v="Y"/>
    <s v="OM3796442"/>
    <s v="MHW Back Logo™ Long Sleeve"/>
    <s v="442"/>
    <s v="Blue"/>
    <s v="Caspian"/>
    <s v="XXL"/>
    <s v="10985"/>
    <s v="Mens Apparel XXL"/>
    <s v="S,M,L,XL,XXL"/>
    <s v="~"/>
    <s v="INLINE"/>
    <s v="405"/>
    <s v="Sportswear"/>
    <s v="452"/>
    <s v="Knit Tops"/>
    <s v="242"/>
    <s v="Knit Tops L/S"/>
    <s v="405452242"/>
    <s v="Casual"/>
    <s v="01-Corporate Developed"/>
    <s v="LK, VN"/>
    <s v="Sri Lanka, Vietnam"/>
    <s v="Men's"/>
    <s v="M1"/>
    <m/>
    <m/>
    <s v="6110,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9"/>
    <n v="30"/>
    <n v="30"/>
    <s v="USD"/>
    <s v="888663609163"/>
    <x v="0"/>
    <d v="2021-04-29T00:00:00"/>
    <s v="Y"/>
    <s v="Y"/>
    <s v="N"/>
    <s v="N"/>
    <d v="2023-02-01T00:00:00"/>
    <s v="Standard"/>
    <s v="Polybag"/>
    <m/>
    <s v="MHW Back Logo M LS"/>
    <s v="Outdoor"/>
    <s v=""/>
    <x v="0"/>
  </r>
  <r>
    <s v="S23"/>
    <s v="Mountain Hardwear"/>
    <n v="1982881010"/>
    <s v="Y"/>
    <s v="OM3795010"/>
    <s v="MHW Logo™ Short Sleeve"/>
    <s v="010"/>
    <s v="Black"/>
    <s v="BLACK"/>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51"/>
    <x v="0"/>
    <d v="2021-04-29T00:00:00"/>
    <s v="Y"/>
    <s v="Y"/>
    <s v="N"/>
    <s v="N"/>
    <d v="2023-02-01T00:00:00"/>
    <s v="Standard"/>
    <s v="Polybag"/>
    <m/>
    <s v="MHW Logo M SS"/>
    <s v="Outdoor"/>
    <s v=""/>
    <x v="0"/>
  </r>
  <r>
    <s v="S23"/>
    <s v="Mountain Hardwear"/>
    <n v="1982881010"/>
    <s v="Y"/>
    <s v="OM3795010"/>
    <s v="MHW Logo™ Short Sleeve"/>
    <s v="010"/>
    <s v="Black"/>
    <s v="BLACK"/>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68"/>
    <x v="0"/>
    <d v="2021-04-29T00:00:00"/>
    <s v="Y"/>
    <s v="Y"/>
    <s v="N"/>
    <s v="N"/>
    <d v="2023-02-01T00:00:00"/>
    <s v="Standard"/>
    <s v="Polybag"/>
    <m/>
    <s v="MHW Logo M SS"/>
    <s v="Outdoor"/>
    <s v=""/>
    <x v="0"/>
  </r>
  <r>
    <s v="S23"/>
    <s v="Mountain Hardwear"/>
    <n v="1982881010"/>
    <s v="Y"/>
    <s v="OM3795010"/>
    <s v="MHW Logo™ Short Sleeve"/>
    <s v="010"/>
    <s v="Black"/>
    <s v="BLACK"/>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75"/>
    <x v="0"/>
    <d v="2021-04-29T00:00:00"/>
    <s v="Y"/>
    <s v="Y"/>
    <s v="N"/>
    <s v="N"/>
    <d v="2023-02-01T00:00:00"/>
    <s v="Standard"/>
    <s v="Polybag"/>
    <m/>
    <s v="MHW Logo M SS"/>
    <s v="Outdoor"/>
    <s v=""/>
    <x v="0"/>
  </r>
  <r>
    <s v="S23"/>
    <s v="Mountain Hardwear"/>
    <n v="1982881010"/>
    <s v="Y"/>
    <s v="OM3795010"/>
    <s v="MHW Logo™ Short Sleeve"/>
    <s v="010"/>
    <s v="Black"/>
    <s v="BLACK"/>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82"/>
    <x v="0"/>
    <d v="2021-04-29T00:00:00"/>
    <s v="Y"/>
    <s v="Y"/>
    <s v="N"/>
    <s v="N"/>
    <d v="2023-02-01T00:00:00"/>
    <s v="Standard"/>
    <s v="Polybag"/>
    <m/>
    <s v="MHW Logo M SS"/>
    <s v="Outdoor"/>
    <s v=""/>
    <x v="0"/>
  </r>
  <r>
    <s v="S23"/>
    <s v="Mountain Hardwear"/>
    <n v="1982881010"/>
    <s v="Y"/>
    <s v="OM3795010"/>
    <s v="MHW Logo™ Short Sleeve"/>
    <s v="010"/>
    <s v="Black"/>
    <s v="BLACK"/>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99"/>
    <x v="0"/>
    <d v="2021-04-29T00:00:00"/>
    <s v="Y"/>
    <s v="Y"/>
    <s v="N"/>
    <s v="N"/>
    <d v="2023-02-01T00:00:00"/>
    <s v="Standard"/>
    <s v="Polybag"/>
    <m/>
    <s v="MHW Logo M SS"/>
    <s v="Outdoor"/>
    <s v=""/>
    <x v="0"/>
  </r>
  <r>
    <s v="S23"/>
    <s v="Mountain Hardwear"/>
    <n v="1982881057"/>
    <s v="Y"/>
    <s v="OM3795057"/>
    <s v="MHW Logo™ Short Sleeve"/>
    <s v="057"/>
    <s v="Grey"/>
    <s v="Hardwear Grey Heather"/>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36305"/>
    <x v="0"/>
    <d v="2021-04-29T00:00:00"/>
    <s v="Y"/>
    <s v="Y"/>
    <s v="N"/>
    <s v="N"/>
    <d v="2023-02-01T00:00:00"/>
    <s v="Standard"/>
    <s v="Polybag"/>
    <m/>
    <s v="MHW Logo M SS"/>
    <s v="Outdoor"/>
    <s v=""/>
    <x v="0"/>
  </r>
  <r>
    <s v="S23"/>
    <s v="Mountain Hardwear"/>
    <n v="1982881057"/>
    <s v="Y"/>
    <s v="OM3795057"/>
    <s v="MHW Logo™ Short Sleeve"/>
    <s v="057"/>
    <s v="Grey"/>
    <s v="Hardwear Grey Heather"/>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36312"/>
    <x v="0"/>
    <d v="2021-04-29T00:00:00"/>
    <s v="Y"/>
    <s v="Y"/>
    <s v="N"/>
    <s v="N"/>
    <d v="2023-02-01T00:00:00"/>
    <s v="Standard"/>
    <s v="Polybag"/>
    <m/>
    <s v="MHW Logo M SS"/>
    <s v="Outdoor"/>
    <s v=""/>
    <x v="0"/>
  </r>
  <r>
    <s v="S23"/>
    <s v="Mountain Hardwear"/>
    <n v="1982881057"/>
    <s v="Y"/>
    <s v="OM3795057"/>
    <s v="MHW Logo™ Short Sleeve"/>
    <s v="057"/>
    <s v="Grey"/>
    <s v="Hardwear Grey Heather"/>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36329"/>
    <x v="0"/>
    <d v="2021-04-29T00:00:00"/>
    <s v="Y"/>
    <s v="Y"/>
    <s v="N"/>
    <s v="N"/>
    <d v="2023-02-01T00:00:00"/>
    <s v="Standard"/>
    <s v="Polybag"/>
    <m/>
    <s v="MHW Logo M SS"/>
    <s v="Outdoor"/>
    <s v=""/>
    <x v="0"/>
  </r>
  <r>
    <s v="S23"/>
    <s v="Mountain Hardwear"/>
    <n v="1982881057"/>
    <s v="Y"/>
    <s v="OM3795057"/>
    <s v="MHW Logo™ Short Sleeve"/>
    <s v="057"/>
    <s v="Grey"/>
    <s v="Hardwear Grey Heather"/>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36336"/>
    <x v="0"/>
    <d v="2021-04-29T00:00:00"/>
    <s v="Y"/>
    <s v="Y"/>
    <s v="N"/>
    <s v="N"/>
    <d v="2023-02-01T00:00:00"/>
    <s v="Standard"/>
    <s v="Polybag"/>
    <m/>
    <s v="MHW Logo M SS"/>
    <s v="Outdoor"/>
    <s v=""/>
    <x v="0"/>
  </r>
  <r>
    <s v="S23"/>
    <s v="Mountain Hardwear"/>
    <n v="1982881057"/>
    <s v="Y"/>
    <s v="OM3795057"/>
    <s v="MHW Logo™ Short Sleeve"/>
    <s v="057"/>
    <s v="Grey"/>
    <s v="Hardwear Grey Heather"/>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7.5"/>
    <n v="25"/>
    <n v="25"/>
    <s v="USD"/>
    <s v="888663636343"/>
    <x v="0"/>
    <d v="2021-04-29T00:00:00"/>
    <s v="Y"/>
    <s v="Y"/>
    <s v="N"/>
    <s v="N"/>
    <d v="2023-02-01T00:00:00"/>
    <s v="Standard"/>
    <s v="Polybag"/>
    <m/>
    <s v="MHW Logo M SS"/>
    <s v="Outdoor"/>
    <s v=""/>
    <x v="0"/>
  </r>
  <r>
    <s v="S23"/>
    <s v="Mountain Hardwear"/>
    <n v="1982881102"/>
    <s v="Y"/>
    <s v="OM3795102"/>
    <s v="MHW Logo™ Short Sleeve"/>
    <s v="102"/>
    <s v="White"/>
    <s v="Fogbank"/>
    <s v="L"/>
    <s v="10975"/>
    <s v="Mens Apparel 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06"/>
    <x v="0"/>
    <d v="2021-04-29T00:00:00"/>
    <s v="Y"/>
    <s v="Y"/>
    <s v="N"/>
    <s v="N"/>
    <d v="2023-02-01T00:00:00"/>
    <s v="Standard"/>
    <s v="Polybag"/>
    <m/>
    <s v="MHW Logo M SS"/>
    <s v="Outdoor"/>
    <s v=""/>
    <x v="0"/>
  </r>
  <r>
    <s v="S23"/>
    <s v="Mountain Hardwear"/>
    <n v="1982881102"/>
    <s v="Y"/>
    <s v="OM3795102"/>
    <s v="MHW Logo™ Short Sleeve"/>
    <s v="102"/>
    <s v="White"/>
    <s v="Fogbank"/>
    <s v="M"/>
    <s v="10970"/>
    <s v="Mens Apparel M"/>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13"/>
    <x v="0"/>
    <d v="2021-04-29T00:00:00"/>
    <s v="Y"/>
    <s v="Y"/>
    <s v="N"/>
    <s v="N"/>
    <d v="2023-02-01T00:00:00"/>
    <s v="Standard"/>
    <s v="Polybag"/>
    <m/>
    <s v="MHW Logo M SS"/>
    <s v="Outdoor"/>
    <s v=""/>
    <x v="0"/>
  </r>
  <r>
    <s v="S23"/>
    <s v="Mountain Hardwear"/>
    <n v="1982881102"/>
    <s v="Y"/>
    <s v="OM3795102"/>
    <s v="MHW Logo™ Short Sleeve"/>
    <s v="102"/>
    <s v="White"/>
    <s v="Fogbank"/>
    <s v="S"/>
    <s v="10965"/>
    <s v="Mens Apparel S"/>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20"/>
    <x v="0"/>
    <d v="2021-04-29T00:00:00"/>
    <s v="Y"/>
    <s v="Y"/>
    <s v="N"/>
    <s v="N"/>
    <d v="2023-02-01T00:00:00"/>
    <s v="Standard"/>
    <s v="Polybag"/>
    <m/>
    <s v="MHW Logo M SS"/>
    <s v="Outdoor"/>
    <s v=""/>
    <x v="0"/>
  </r>
  <r>
    <s v="S23"/>
    <s v="Mountain Hardwear"/>
    <n v="1982881102"/>
    <s v="Y"/>
    <s v="OM3795102"/>
    <s v="MHW Logo™ Short Sleeve"/>
    <s v="102"/>
    <s v="White"/>
    <s v="Fogbank"/>
    <s v="XL"/>
    <s v="10980"/>
    <s v="Mens Apparel 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37"/>
    <x v="0"/>
    <d v="2021-04-29T00:00:00"/>
    <s v="Y"/>
    <s v="Y"/>
    <s v="N"/>
    <s v="N"/>
    <d v="2023-02-01T00:00:00"/>
    <s v="Standard"/>
    <s v="Polybag"/>
    <m/>
    <s v="MHW Logo M SS"/>
    <s v="Outdoor"/>
    <s v=""/>
    <x v="0"/>
  </r>
  <r>
    <s v="S23"/>
    <s v="Mountain Hardwear"/>
    <n v="1982881102"/>
    <s v="Y"/>
    <s v="OM3795102"/>
    <s v="MHW Logo™ Short Sleeve"/>
    <s v="102"/>
    <s v="White"/>
    <s v="Fogbank"/>
    <s v="XXL"/>
    <s v="10985"/>
    <s v="Mens Apparel XXL"/>
    <s v="S,M,L,XL,XXL"/>
    <s v="~"/>
    <s v="INLINE"/>
    <s v="405"/>
    <s v="Sportswear"/>
    <s v="452"/>
    <s v="Knit Tops"/>
    <s v="241"/>
    <s v="Knit Tops S/S"/>
    <s v="405452241"/>
    <s v="Casual"/>
    <s v="01-Corporate Developed"/>
    <s v="LK, VN"/>
    <s v="Sri Lanka, Vietnam"/>
    <s v="Men's"/>
    <s v="M1"/>
    <m/>
    <m/>
    <s v="6109, 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636244"/>
    <x v="0"/>
    <d v="2021-04-29T00:00:00"/>
    <s v="Y"/>
    <s v="Y"/>
    <s v="N"/>
    <s v="N"/>
    <d v="2023-02-01T00:00:00"/>
    <s v="Standard"/>
    <s v="Polybag"/>
    <m/>
    <s v="MHW Logo M SS"/>
    <s v="Outdoor"/>
    <s v=""/>
    <x v="0"/>
  </r>
  <r>
    <s v="S23"/>
    <s v="Mountain Hardwear"/>
    <n v="1982881354"/>
    <s v="N"/>
    <s v="OM3795354"/>
    <s v="MHW Logo™ Short Sleeve"/>
    <s v="354"/>
    <s v="Green"/>
    <s v="Field"/>
    <s v="L"/>
    <s v="10975"/>
    <s v="Mens Apparel 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46"/>
    <x v="0"/>
    <d v="2022-04-06T00:00:00"/>
    <s v="Y"/>
    <s v="Y"/>
    <s v="N"/>
    <s v="N"/>
    <d v="2023-02-01T00:00:00"/>
    <s v="Standard"/>
    <s v="Polybag"/>
    <m/>
    <s v="MHW Logo M SS"/>
    <s v="Outdoor"/>
    <s v=""/>
    <x v="0"/>
  </r>
  <r>
    <s v="S23"/>
    <s v="Mountain Hardwear"/>
    <n v="1982881354"/>
    <s v="N"/>
    <s v="OM3795354"/>
    <s v="MHW Logo™ Short Sleeve"/>
    <s v="354"/>
    <s v="Green"/>
    <s v="Field"/>
    <s v="M"/>
    <s v="10970"/>
    <s v="Mens Apparel M"/>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53"/>
    <x v="0"/>
    <d v="2022-04-06T00:00:00"/>
    <s v="Y"/>
    <s v="Y"/>
    <s v="N"/>
    <s v="N"/>
    <d v="2023-02-01T00:00:00"/>
    <s v="Standard"/>
    <s v="Polybag"/>
    <m/>
    <s v="MHW Logo M SS"/>
    <s v="Outdoor"/>
    <s v=""/>
    <x v="0"/>
  </r>
  <r>
    <s v="S23"/>
    <s v="Mountain Hardwear"/>
    <n v="1982881354"/>
    <s v="N"/>
    <s v="OM3795354"/>
    <s v="MHW Logo™ Short Sleeve"/>
    <s v="354"/>
    <s v="Green"/>
    <s v="Field"/>
    <s v="S"/>
    <s v="10965"/>
    <s v="Mens Apparel S"/>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60"/>
    <x v="0"/>
    <d v="2022-04-06T00:00:00"/>
    <s v="Y"/>
    <s v="Y"/>
    <s v="N"/>
    <s v="N"/>
    <d v="2023-02-01T00:00:00"/>
    <s v="Standard"/>
    <s v="Polybag"/>
    <m/>
    <s v="MHW Logo M SS"/>
    <s v="Outdoor"/>
    <s v=""/>
    <x v="0"/>
  </r>
  <r>
    <s v="S23"/>
    <s v="Mountain Hardwear"/>
    <n v="1982881354"/>
    <s v="N"/>
    <s v="OM3795354"/>
    <s v="MHW Logo™ Short Sleeve"/>
    <s v="354"/>
    <s v="Green"/>
    <s v="Field"/>
    <s v="XL"/>
    <s v="10980"/>
    <s v="Mens Apparel 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77"/>
    <x v="0"/>
    <d v="2022-04-06T00:00:00"/>
    <s v="Y"/>
    <s v="Y"/>
    <s v="N"/>
    <s v="N"/>
    <d v="2023-02-01T00:00:00"/>
    <s v="Standard"/>
    <s v="Polybag"/>
    <m/>
    <s v="MHW Logo M SS"/>
    <s v="Outdoor"/>
    <s v=""/>
    <x v="0"/>
  </r>
  <r>
    <s v="S23"/>
    <s v="Mountain Hardwear"/>
    <n v="1982881354"/>
    <s v="N"/>
    <s v="OM3795354"/>
    <s v="MHW Logo™ Short Sleeve"/>
    <s v="354"/>
    <s v="Green"/>
    <s v="Field"/>
    <s v="XXL"/>
    <s v="10985"/>
    <s v="Mens Apparel X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84"/>
    <x v="0"/>
    <d v="2022-04-06T00:00:00"/>
    <s v="Y"/>
    <s v="Y"/>
    <s v="N"/>
    <s v="N"/>
    <d v="2023-02-01T00:00:00"/>
    <s v="Standard"/>
    <s v="Polybag"/>
    <m/>
    <s v="MHW Logo M SS"/>
    <s v="Outdoor"/>
    <s v=""/>
    <x v="0"/>
  </r>
  <r>
    <s v="S23"/>
    <s v="Mountain Hardwear"/>
    <n v="1982881643"/>
    <s v="N"/>
    <s v="OM3795643"/>
    <s v="MHW Logo™ Short Sleeve"/>
    <s v="643"/>
    <s v="Red"/>
    <s v="Clay Earth"/>
    <s v="L"/>
    <s v="10975"/>
    <s v="Mens Apparel 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792"/>
    <x v="0"/>
    <d v="2022-04-06T00:00:00"/>
    <s v="Y"/>
    <s v="Y"/>
    <s v="N"/>
    <s v="N"/>
    <d v="2023-02-01T00:00:00"/>
    <s v="Standard"/>
    <s v="Polybag"/>
    <m/>
    <s v="MHW Logo M SS"/>
    <s v="Outdoor"/>
    <s v=""/>
    <x v="0"/>
  </r>
  <r>
    <s v="S23"/>
    <s v="Mountain Hardwear"/>
    <n v="1982881643"/>
    <s v="N"/>
    <s v="OM3795643"/>
    <s v="MHW Logo™ Short Sleeve"/>
    <s v="643"/>
    <s v="Red"/>
    <s v="Clay Earth"/>
    <s v="M"/>
    <s v="10970"/>
    <s v="Mens Apparel M"/>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08"/>
    <x v="0"/>
    <d v="2022-04-06T00:00:00"/>
    <s v="Y"/>
    <s v="Y"/>
    <s v="N"/>
    <s v="N"/>
    <d v="2023-02-01T00:00:00"/>
    <s v="Standard"/>
    <s v="Polybag"/>
    <m/>
    <s v="MHW Logo M SS"/>
    <s v="Outdoor"/>
    <s v=""/>
    <x v="0"/>
  </r>
  <r>
    <s v="S23"/>
    <s v="Mountain Hardwear"/>
    <n v="1982881643"/>
    <s v="N"/>
    <s v="OM3795643"/>
    <s v="MHW Logo™ Short Sleeve"/>
    <s v="643"/>
    <s v="Red"/>
    <s v="Clay Earth"/>
    <s v="S"/>
    <s v="10965"/>
    <s v="Mens Apparel S"/>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15"/>
    <x v="0"/>
    <d v="2022-04-06T00:00:00"/>
    <s v="Y"/>
    <s v="Y"/>
    <s v="N"/>
    <s v="N"/>
    <d v="2023-02-01T00:00:00"/>
    <s v="Standard"/>
    <s v="Polybag"/>
    <m/>
    <s v="MHW Logo M SS"/>
    <s v="Outdoor"/>
    <s v=""/>
    <x v="0"/>
  </r>
  <r>
    <s v="S23"/>
    <s v="Mountain Hardwear"/>
    <n v="1982881643"/>
    <s v="N"/>
    <s v="OM3795643"/>
    <s v="MHW Logo™ Short Sleeve"/>
    <s v="643"/>
    <s v="Red"/>
    <s v="Clay Earth"/>
    <s v="XL"/>
    <s v="10980"/>
    <s v="Mens Apparel 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22"/>
    <x v="0"/>
    <d v="2022-04-06T00:00:00"/>
    <s v="Y"/>
    <s v="Y"/>
    <s v="N"/>
    <s v="N"/>
    <d v="2023-02-01T00:00:00"/>
    <s v="Standard"/>
    <s v="Polybag"/>
    <m/>
    <s v="MHW Logo M SS"/>
    <s v="Outdoor"/>
    <s v=""/>
    <x v="0"/>
  </r>
  <r>
    <s v="S23"/>
    <s v="Mountain Hardwear"/>
    <n v="1982881643"/>
    <s v="N"/>
    <s v="OM3795643"/>
    <s v="MHW Logo™ Short Sleeve"/>
    <s v="643"/>
    <s v="Red"/>
    <s v="Clay Earth"/>
    <s v="XXL"/>
    <s v="10985"/>
    <s v="Mens Apparel XXL"/>
    <s v="S,M,L,XL,XXL"/>
    <s v="~"/>
    <s v="INLINE"/>
    <s v="405"/>
    <s v="Sportswear"/>
    <s v="452"/>
    <s v="Knit Tops"/>
    <s v="241"/>
    <s v="Knit Tops S/S"/>
    <s v="405452241"/>
    <s v="Casual"/>
    <s v="01-Corporate Developed"/>
    <s v="LK, VN"/>
    <s v="Sri Lanka, Vietnam"/>
    <s v="Men's"/>
    <s v="M1"/>
    <m/>
    <m/>
    <s v="611020206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5"/>
    <n v="25"/>
    <n v="25"/>
    <s v="USD"/>
    <s v="888663713839"/>
    <x v="0"/>
    <d v="2022-04-06T00:00:00"/>
    <s v="Y"/>
    <s v="Y"/>
    <s v="N"/>
    <s v="N"/>
    <d v="2023-02-01T00:00:00"/>
    <s v="Standard"/>
    <s v="Polybag"/>
    <m/>
    <s v="MHW Logo M SS"/>
    <s v="Outdoor"/>
    <s v=""/>
    <x v="0"/>
  </r>
  <r>
    <s v="S23"/>
    <s v="Mountain Hardwear"/>
    <n v="1982921011"/>
    <s v="Y"/>
    <s v="OM3691011"/>
    <s v="Wicked Tech™ Long Sleeve"/>
    <s v="011"/>
    <s v="Black"/>
    <s v="BLACK"/>
    <s v="L"/>
    <s v="10975"/>
    <s v="Mens Apparel L"/>
    <s v="S,M,L,XL,XXL"/>
    <s v="~"/>
    <s v="INLINE"/>
    <s v="405"/>
    <s v="Sportswear"/>
    <s v="452"/>
    <s v="Knit Tops"/>
    <s v="242"/>
    <s v="Knit Tops L/S"/>
    <s v="405452242"/>
    <s v="Casual"/>
    <s v="01-Corporate Developed"/>
    <s v="VN"/>
    <s v="Vietnam"/>
    <s v="Men's"/>
    <s v="M1"/>
    <m/>
    <s v="UPF 50"/>
    <s v="6109901049,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656297"/>
    <x v="0"/>
    <d v="2021-10-15T00:00:00"/>
    <s v="Y"/>
    <s v="Y"/>
    <s v="N"/>
    <s v="N"/>
    <d v="2023-02-01T00:00:00"/>
    <s v="Standard"/>
    <s v="Polybag"/>
    <m/>
    <s v="Wicked Tech M LS Crew"/>
    <s v="Outdoor"/>
    <s v=""/>
    <x v="0"/>
  </r>
  <r>
    <s v="S23"/>
    <s v="Mountain Hardwear"/>
    <n v="1982921011"/>
    <s v="Y"/>
    <s v="OM3691011"/>
    <s v="Wicked Tech™ Long Sleeve"/>
    <s v="011"/>
    <s v="Black"/>
    <s v="BLACK"/>
    <s v="M"/>
    <s v="10970"/>
    <s v="Mens Apparel M"/>
    <s v="S,M,L,XL,XXL"/>
    <s v="~"/>
    <s v="INLINE"/>
    <s v="405"/>
    <s v="Sportswear"/>
    <s v="452"/>
    <s v="Knit Tops"/>
    <s v="242"/>
    <s v="Knit Tops L/S"/>
    <s v="405452242"/>
    <s v="Casual"/>
    <s v="01-Corporate Developed"/>
    <s v="VN"/>
    <s v="Vietnam"/>
    <s v="Men's"/>
    <s v="M1"/>
    <m/>
    <s v="UPF 50"/>
    <s v="6109901049,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656303"/>
    <x v="0"/>
    <d v="2021-10-15T00:00:00"/>
    <s v="Y"/>
    <s v="Y"/>
    <s v="N"/>
    <s v="N"/>
    <d v="2023-02-01T00:00:00"/>
    <s v="Standard"/>
    <s v="Polybag"/>
    <m/>
    <s v="Wicked Tech M LS Crew"/>
    <s v="Outdoor"/>
    <s v=""/>
    <x v="0"/>
  </r>
  <r>
    <s v="S23"/>
    <s v="Mountain Hardwear"/>
    <n v="1982921011"/>
    <s v="Y"/>
    <s v="OM3691011"/>
    <s v="Wicked Tech™ Long Sleeve"/>
    <s v="011"/>
    <s v="Black"/>
    <s v="BLACK"/>
    <s v="S"/>
    <s v="10965"/>
    <s v="Mens Apparel S"/>
    <s v="S,M,L,XL,XXL"/>
    <s v="~"/>
    <s v="INLINE"/>
    <s v="405"/>
    <s v="Sportswear"/>
    <s v="452"/>
    <s v="Knit Tops"/>
    <s v="242"/>
    <s v="Knit Tops L/S"/>
    <s v="405452242"/>
    <s v="Casual"/>
    <s v="01-Corporate Developed"/>
    <s v="VN"/>
    <s v="Vietnam"/>
    <s v="Men's"/>
    <s v="M1"/>
    <m/>
    <s v="UPF 50"/>
    <s v="6109901049,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656310"/>
    <x v="0"/>
    <d v="2021-10-15T00:00:00"/>
    <s v="Y"/>
    <s v="Y"/>
    <s v="N"/>
    <s v="N"/>
    <d v="2023-02-01T00:00:00"/>
    <s v="Standard"/>
    <s v="Polybag"/>
    <m/>
    <s v="Wicked Tech M LS Crew"/>
    <s v="Outdoor"/>
    <s v=""/>
    <x v="0"/>
  </r>
  <r>
    <s v="S23"/>
    <s v="Mountain Hardwear"/>
    <n v="1982921011"/>
    <s v="Y"/>
    <s v="OM3691011"/>
    <s v="Wicked Tech™ Long Sleeve"/>
    <s v="011"/>
    <s v="Black"/>
    <s v="BLACK"/>
    <s v="XL"/>
    <s v="10980"/>
    <s v="Mens Apparel XL"/>
    <s v="S,M,L,XL,XXL"/>
    <s v="~"/>
    <s v="INLINE"/>
    <s v="405"/>
    <s v="Sportswear"/>
    <s v="452"/>
    <s v="Knit Tops"/>
    <s v="242"/>
    <s v="Knit Tops L/S"/>
    <s v="405452242"/>
    <s v="Casual"/>
    <s v="01-Corporate Developed"/>
    <s v="VN"/>
    <s v="Vietnam"/>
    <s v="Men's"/>
    <s v="M1"/>
    <m/>
    <s v="UPF 50"/>
    <s v="6109901049,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656327"/>
    <x v="0"/>
    <d v="2021-10-15T00:00:00"/>
    <s v="Y"/>
    <s v="Y"/>
    <s v="N"/>
    <s v="N"/>
    <d v="2023-02-01T00:00:00"/>
    <s v="Standard"/>
    <s v="Polybag"/>
    <m/>
    <s v="Wicked Tech M LS Crew"/>
    <s v="Outdoor"/>
    <s v=""/>
    <x v="0"/>
  </r>
  <r>
    <s v="S23"/>
    <s v="Mountain Hardwear"/>
    <n v="1982921011"/>
    <s v="Y"/>
    <s v="OM3691011"/>
    <s v="Wicked Tech™ Long Sleeve"/>
    <s v="011"/>
    <s v="Black"/>
    <s v="BLACK"/>
    <s v="XXL"/>
    <s v="10985"/>
    <s v="Mens Apparel XXL"/>
    <s v="S,M,L,XL,XXL"/>
    <s v="~"/>
    <s v="INLINE"/>
    <s v="405"/>
    <s v="Sportswear"/>
    <s v="452"/>
    <s v="Knit Tops"/>
    <s v="242"/>
    <s v="Knit Tops L/S"/>
    <s v="405452242"/>
    <s v="Casual"/>
    <s v="01-Corporate Developed"/>
    <s v="VN"/>
    <s v="Vietnam"/>
    <s v="Men's"/>
    <s v="M1"/>
    <m/>
    <s v="UPF 50"/>
    <s v="6109901049, 611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656334"/>
    <x v="0"/>
    <d v="2021-10-15T00:00:00"/>
    <s v="Y"/>
    <s v="Y"/>
    <s v="N"/>
    <s v="N"/>
    <d v="2023-02-01T00:00:00"/>
    <s v="Standard"/>
    <s v="Polybag"/>
    <m/>
    <s v="Wicked Tech M LS Crew"/>
    <s v="Outdoor"/>
    <s v=""/>
    <x v="0"/>
  </r>
  <r>
    <s v="S23"/>
    <s v="Mountain Hardwear"/>
    <n v="1982921097"/>
    <s v="N"/>
    <s v="OM3691097"/>
    <s v="Wicked Tech™ Long Sleeve"/>
    <s v="097"/>
    <s v="Grey"/>
    <s v="Glacial"/>
    <s v="L"/>
    <s v="10975"/>
    <s v="Mens Apparel 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23"/>
    <x v="0"/>
    <d v="2022-04-06T00:00:00"/>
    <s v="Y"/>
    <s v="Y"/>
    <s v="N"/>
    <s v="N"/>
    <d v="2023-02-01T00:00:00"/>
    <s v="Standard"/>
    <s v="Polybag"/>
    <m/>
    <s v="Wicked Tech M LS Crew"/>
    <s v="Outdoor"/>
    <s v=""/>
    <x v="0"/>
  </r>
  <r>
    <s v="S23"/>
    <s v="Mountain Hardwear"/>
    <n v="1982921097"/>
    <s v="N"/>
    <s v="OM3691097"/>
    <s v="Wicked Tech™ Long Sleeve"/>
    <s v="097"/>
    <s v="Grey"/>
    <s v="Glacial"/>
    <s v="M"/>
    <s v="10970"/>
    <s v="Mens Apparel M"/>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30"/>
    <x v="0"/>
    <d v="2022-04-06T00:00:00"/>
    <s v="Y"/>
    <s v="Y"/>
    <s v="N"/>
    <s v="N"/>
    <d v="2023-02-01T00:00:00"/>
    <s v="Standard"/>
    <s v="Polybag"/>
    <m/>
    <s v="Wicked Tech M LS Crew"/>
    <s v="Outdoor"/>
    <s v=""/>
    <x v="0"/>
  </r>
  <r>
    <s v="S23"/>
    <s v="Mountain Hardwear"/>
    <n v="1982921097"/>
    <s v="N"/>
    <s v="OM3691097"/>
    <s v="Wicked Tech™ Long Sleeve"/>
    <s v="097"/>
    <s v="Grey"/>
    <s v="Glacial"/>
    <s v="S"/>
    <s v="10965"/>
    <s v="Mens Apparel S"/>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47"/>
    <x v="0"/>
    <d v="2022-04-06T00:00:00"/>
    <s v="Y"/>
    <s v="Y"/>
    <s v="N"/>
    <s v="N"/>
    <d v="2023-02-01T00:00:00"/>
    <s v="Standard"/>
    <s v="Polybag"/>
    <m/>
    <s v="Wicked Tech M LS Crew"/>
    <s v="Outdoor"/>
    <s v=""/>
    <x v="0"/>
  </r>
  <r>
    <s v="S23"/>
    <s v="Mountain Hardwear"/>
    <n v="1982921097"/>
    <s v="N"/>
    <s v="OM3691097"/>
    <s v="Wicked Tech™ Long Sleeve"/>
    <s v="097"/>
    <s v="Grey"/>
    <s v="Glacial"/>
    <s v="XL"/>
    <s v="10980"/>
    <s v="Mens Apparel 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54"/>
    <x v="0"/>
    <d v="2022-04-06T00:00:00"/>
    <s v="Y"/>
    <s v="Y"/>
    <s v="N"/>
    <s v="N"/>
    <d v="2023-02-01T00:00:00"/>
    <s v="Standard"/>
    <s v="Polybag"/>
    <m/>
    <s v="Wicked Tech M LS Crew"/>
    <s v="Outdoor"/>
    <s v=""/>
    <x v="0"/>
  </r>
  <r>
    <s v="S23"/>
    <s v="Mountain Hardwear"/>
    <n v="1982921097"/>
    <s v="N"/>
    <s v="OM3691097"/>
    <s v="Wicked Tech™ Long Sleeve"/>
    <s v="097"/>
    <s v="Grey"/>
    <s v="Glacial"/>
    <s v="XXL"/>
    <s v="10985"/>
    <s v="Mens Apparel X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61"/>
    <x v="0"/>
    <d v="2022-04-06T00:00:00"/>
    <s v="Y"/>
    <s v="Y"/>
    <s v="N"/>
    <s v="N"/>
    <d v="2023-02-01T00:00:00"/>
    <s v="Standard"/>
    <s v="Polybag"/>
    <m/>
    <s v="Wicked Tech M LS Crew"/>
    <s v="Outdoor"/>
    <s v=""/>
    <x v="0"/>
  </r>
  <r>
    <s v="S23"/>
    <s v="Mountain Hardwear"/>
    <n v="1982921388"/>
    <s v="N"/>
    <s v="OM3691388"/>
    <s v="Wicked Tech™ Long Sleeve"/>
    <s v="388"/>
    <s v="Green"/>
    <s v="White Fern"/>
    <s v="L"/>
    <s v="10975"/>
    <s v="Mens Apparel 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22"/>
    <x v="0"/>
    <d v="2022-04-06T00:00:00"/>
    <s v="Y"/>
    <s v="Y"/>
    <s v="N"/>
    <s v="N"/>
    <d v="2023-02-01T00:00:00"/>
    <s v="Standard"/>
    <s v="Polybag"/>
    <m/>
    <s v="Wicked Tech M LS Crew"/>
    <s v="Outdoor"/>
    <s v=""/>
    <x v="0"/>
  </r>
  <r>
    <s v="S23"/>
    <s v="Mountain Hardwear"/>
    <n v="1982921388"/>
    <s v="N"/>
    <s v="OM3691388"/>
    <s v="Wicked Tech™ Long Sleeve"/>
    <s v="388"/>
    <s v="Green"/>
    <s v="White Fern"/>
    <s v="M"/>
    <s v="10970"/>
    <s v="Mens Apparel M"/>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39"/>
    <x v="0"/>
    <d v="2022-04-06T00:00:00"/>
    <s v="Y"/>
    <s v="Y"/>
    <s v="N"/>
    <s v="N"/>
    <d v="2023-02-01T00:00:00"/>
    <s v="Standard"/>
    <s v="Polybag"/>
    <m/>
    <s v="Wicked Tech M LS Crew"/>
    <s v="Outdoor"/>
    <s v=""/>
    <x v="0"/>
  </r>
  <r>
    <s v="S23"/>
    <s v="Mountain Hardwear"/>
    <n v="1982921388"/>
    <s v="N"/>
    <s v="OM3691388"/>
    <s v="Wicked Tech™ Long Sleeve"/>
    <s v="388"/>
    <s v="Green"/>
    <s v="White Fern"/>
    <s v="S"/>
    <s v="10965"/>
    <s v="Mens Apparel S"/>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46"/>
    <x v="0"/>
    <d v="2022-04-06T00:00:00"/>
    <s v="Y"/>
    <s v="Y"/>
    <s v="N"/>
    <s v="N"/>
    <d v="2023-02-01T00:00:00"/>
    <s v="Standard"/>
    <s v="Polybag"/>
    <m/>
    <s v="Wicked Tech M LS Crew"/>
    <s v="Outdoor"/>
    <s v=""/>
    <x v="0"/>
  </r>
  <r>
    <s v="S23"/>
    <s v="Mountain Hardwear"/>
    <n v="1982921388"/>
    <s v="N"/>
    <s v="OM3691388"/>
    <s v="Wicked Tech™ Long Sleeve"/>
    <s v="388"/>
    <s v="Green"/>
    <s v="White Fern"/>
    <s v="XL"/>
    <s v="10980"/>
    <s v="Mens Apparel 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53"/>
    <x v="0"/>
    <d v="2022-04-06T00:00:00"/>
    <s v="Y"/>
    <s v="Y"/>
    <s v="N"/>
    <s v="N"/>
    <d v="2023-02-01T00:00:00"/>
    <s v="Standard"/>
    <s v="Polybag"/>
    <m/>
    <s v="Wicked Tech M LS Crew"/>
    <s v="Outdoor"/>
    <s v=""/>
    <x v="0"/>
  </r>
  <r>
    <s v="S23"/>
    <s v="Mountain Hardwear"/>
    <n v="1982921388"/>
    <s v="N"/>
    <s v="OM3691388"/>
    <s v="Wicked Tech™ Long Sleeve"/>
    <s v="388"/>
    <s v="Green"/>
    <s v="White Fern"/>
    <s v="XXL"/>
    <s v="10985"/>
    <s v="Mens Apparel X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60"/>
    <x v="0"/>
    <d v="2022-04-06T00:00:00"/>
    <s v="Y"/>
    <s v="Y"/>
    <s v="N"/>
    <s v="N"/>
    <d v="2023-02-01T00:00:00"/>
    <s v="Standard"/>
    <s v="Polybag"/>
    <m/>
    <s v="Wicked Tech M LS Crew"/>
    <s v="Outdoor"/>
    <s v=""/>
    <x v="0"/>
  </r>
  <r>
    <s v="S23"/>
    <s v="Mountain Hardwear"/>
    <n v="1982921503"/>
    <s v="N"/>
    <s v="OM3691503"/>
    <s v="Wicked Tech™ Long Sleeve"/>
    <s v="503"/>
    <s v="Purple"/>
    <s v="Klein Blue"/>
    <s v="L"/>
    <s v="10975"/>
    <s v="Mens Apparel 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78"/>
    <x v="0"/>
    <d v="2022-04-06T00:00:00"/>
    <s v="Y"/>
    <s v="Y"/>
    <s v="N"/>
    <s v="N"/>
    <d v="2023-02-01T00:00:00"/>
    <s v="Standard"/>
    <s v="Polybag"/>
    <m/>
    <s v="Wicked Tech M LS Crew"/>
    <s v="Outdoor"/>
    <s v=""/>
    <x v="0"/>
  </r>
  <r>
    <s v="S23"/>
    <s v="Mountain Hardwear"/>
    <n v="1982921503"/>
    <s v="N"/>
    <s v="OM3691503"/>
    <s v="Wicked Tech™ Long Sleeve"/>
    <s v="503"/>
    <s v="Purple"/>
    <s v="Klein Blue"/>
    <s v="M"/>
    <s v="10970"/>
    <s v="Mens Apparel M"/>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85"/>
    <x v="0"/>
    <d v="2022-04-06T00:00:00"/>
    <s v="Y"/>
    <s v="Y"/>
    <s v="N"/>
    <s v="N"/>
    <d v="2023-02-01T00:00:00"/>
    <s v="Standard"/>
    <s v="Polybag"/>
    <m/>
    <s v="Wicked Tech M LS Crew"/>
    <s v="Outdoor"/>
    <s v=""/>
    <x v="0"/>
  </r>
  <r>
    <s v="S23"/>
    <s v="Mountain Hardwear"/>
    <n v="1982921503"/>
    <s v="N"/>
    <s v="OM3691503"/>
    <s v="Wicked Tech™ Long Sleeve"/>
    <s v="503"/>
    <s v="Purple"/>
    <s v="Klein Blue"/>
    <s v="S"/>
    <s v="10965"/>
    <s v="Mens Apparel S"/>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292"/>
    <x v="0"/>
    <d v="2022-04-06T00:00:00"/>
    <s v="Y"/>
    <s v="Y"/>
    <s v="N"/>
    <s v="N"/>
    <d v="2023-02-01T00:00:00"/>
    <s v="Standard"/>
    <s v="Polybag"/>
    <m/>
    <s v="Wicked Tech M LS Crew"/>
    <s v="Outdoor"/>
    <s v=""/>
    <x v="0"/>
  </r>
  <r>
    <s v="S23"/>
    <s v="Mountain Hardwear"/>
    <n v="1982921503"/>
    <s v="N"/>
    <s v="OM3691503"/>
    <s v="Wicked Tech™ Long Sleeve"/>
    <s v="503"/>
    <s v="Purple"/>
    <s v="Klein Blue"/>
    <s v="XL"/>
    <s v="10980"/>
    <s v="Mens Apparel 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08"/>
    <x v="0"/>
    <d v="2022-04-06T00:00:00"/>
    <s v="Y"/>
    <s v="Y"/>
    <s v="N"/>
    <s v="N"/>
    <d v="2023-02-01T00:00:00"/>
    <s v="Standard"/>
    <s v="Polybag"/>
    <m/>
    <s v="Wicked Tech M LS Crew"/>
    <s v="Outdoor"/>
    <s v=""/>
    <x v="0"/>
  </r>
  <r>
    <s v="S23"/>
    <s v="Mountain Hardwear"/>
    <n v="1982921503"/>
    <s v="N"/>
    <s v="OM3691503"/>
    <s v="Wicked Tech™ Long Sleeve"/>
    <s v="503"/>
    <s v="Purple"/>
    <s v="Klein Blue"/>
    <s v="XXL"/>
    <s v="10985"/>
    <s v="Mens Apparel XXL"/>
    <s v="S,M,L,XL,XXL"/>
    <s v="~"/>
    <s v="INLINE"/>
    <s v="405"/>
    <s v="Sportswear"/>
    <s v="452"/>
    <s v="Knit Tops"/>
    <s v="242"/>
    <s v="Knit Tops L/S"/>
    <s v="405452242"/>
    <s v="Casual"/>
    <s v="01-Corporate Developed"/>
    <s v="VN"/>
    <s v="Vietnam"/>
    <s v="Men's"/>
    <s v="M1"/>
    <m/>
    <s v="UPF 50"/>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
    <n v="42"/>
    <n v="42"/>
    <s v="USD"/>
    <s v="888663705315"/>
    <x v="0"/>
    <d v="2022-04-06T00:00:00"/>
    <s v="Y"/>
    <s v="Y"/>
    <s v="N"/>
    <s v="N"/>
    <d v="2023-02-01T00:00:00"/>
    <s v="Standard"/>
    <s v="Polybag"/>
    <m/>
    <s v="Wicked Tech M LS Crew"/>
    <s v="Outdoor"/>
    <s v=""/>
    <x v="0"/>
  </r>
  <r>
    <s v="S23"/>
    <s v="Mountain Hardwear"/>
    <n v="1982931010"/>
    <s v="Y"/>
    <s v="OM3685010"/>
    <s v="Wicked Tech™ Short Sleeve"/>
    <s v="010"/>
    <s v="Black"/>
    <s v="BLACK"/>
    <s v="L"/>
    <s v="10975"/>
    <s v="Mens Apparel 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56"/>
    <x v="0"/>
    <d v="2021-04-29T00:00:00"/>
    <s v="Y"/>
    <s v="Y"/>
    <s v="N"/>
    <s v="N"/>
    <d v="2023-02-01T00:00:00"/>
    <s v="Standard"/>
    <s v="Polybag"/>
    <m/>
    <s v="Wicked Tech M SS"/>
    <s v="Outdoor"/>
    <s v=""/>
    <x v="0"/>
  </r>
  <r>
    <s v="S23"/>
    <s v="Mountain Hardwear"/>
    <n v="1982931010"/>
    <s v="Y"/>
    <s v="OM3685010"/>
    <s v="Wicked Tech™ Short Sleeve"/>
    <s v="010"/>
    <s v="Black"/>
    <s v="BLACK"/>
    <s v="M"/>
    <s v="10970"/>
    <s v="Mens Apparel M"/>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63"/>
    <x v="0"/>
    <d v="2021-04-29T00:00:00"/>
    <s v="Y"/>
    <s v="Y"/>
    <s v="N"/>
    <s v="N"/>
    <d v="2023-02-01T00:00:00"/>
    <s v="Standard"/>
    <s v="Polybag"/>
    <m/>
    <s v="Wicked Tech M SS"/>
    <s v="Outdoor"/>
    <s v=""/>
    <x v="0"/>
  </r>
  <r>
    <s v="S23"/>
    <s v="Mountain Hardwear"/>
    <n v="1982931010"/>
    <s v="Y"/>
    <s v="OM3685010"/>
    <s v="Wicked Tech™ Short Sleeve"/>
    <s v="010"/>
    <s v="Black"/>
    <s v="BLACK"/>
    <s v="S"/>
    <s v="10965"/>
    <s v="Mens Apparel S"/>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70"/>
    <x v="0"/>
    <d v="2021-04-29T00:00:00"/>
    <s v="Y"/>
    <s v="Y"/>
    <s v="N"/>
    <s v="N"/>
    <d v="2023-02-01T00:00:00"/>
    <s v="Standard"/>
    <s v="Polybag"/>
    <m/>
    <s v="Wicked Tech M SS"/>
    <s v="Outdoor"/>
    <s v=""/>
    <x v="0"/>
  </r>
  <r>
    <s v="S23"/>
    <s v="Mountain Hardwear"/>
    <n v="1982931010"/>
    <s v="Y"/>
    <s v="OM3685010"/>
    <s v="Wicked Tech™ Short Sleeve"/>
    <s v="010"/>
    <s v="Black"/>
    <s v="BLACK"/>
    <s v="XL"/>
    <s v="10980"/>
    <s v="Mens Apparel X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87"/>
    <x v="0"/>
    <d v="2021-04-29T00:00:00"/>
    <s v="Y"/>
    <s v="Y"/>
    <s v="N"/>
    <s v="N"/>
    <d v="2023-02-01T00:00:00"/>
    <s v="Standard"/>
    <s v="Polybag"/>
    <m/>
    <s v="Wicked Tech M SS"/>
    <s v="Outdoor"/>
    <s v=""/>
    <x v="0"/>
  </r>
  <r>
    <s v="S23"/>
    <s v="Mountain Hardwear"/>
    <n v="1982931010"/>
    <s v="Y"/>
    <s v="OM3685010"/>
    <s v="Wicked Tech™ Short Sleeve"/>
    <s v="010"/>
    <s v="Black"/>
    <s v="BLACK"/>
    <s v="XXL"/>
    <s v="10985"/>
    <s v="Mens Apparel XX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94"/>
    <x v="0"/>
    <d v="2021-04-29T00:00:00"/>
    <s v="Y"/>
    <s v="Y"/>
    <s v="N"/>
    <s v="N"/>
    <d v="2023-02-01T00:00:00"/>
    <s v="Standard"/>
    <s v="Polybag"/>
    <m/>
    <s v="Wicked Tech M SS"/>
    <s v="Outdoor"/>
    <s v=""/>
    <x v="0"/>
  </r>
  <r>
    <s v="S23"/>
    <s v="Mountain Hardwear"/>
    <n v="1982931097"/>
    <s v="Y"/>
    <s v="OM3685097"/>
    <s v="Wicked Tech™ Short Sleeve"/>
    <s v="097"/>
    <s v="Grey"/>
    <s v="Glacial"/>
    <s v="L"/>
    <s v="10975"/>
    <s v="Mens Apparel 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01"/>
    <x v="0"/>
    <d v="2021-04-29T00:00:00"/>
    <s v="Y"/>
    <s v="Y"/>
    <s v="N"/>
    <s v="N"/>
    <d v="2023-02-01T00:00:00"/>
    <s v="Standard"/>
    <s v="Polybag"/>
    <m/>
    <s v="Wicked Tech M SS"/>
    <s v="Outdoor"/>
    <s v=""/>
    <x v="0"/>
  </r>
  <r>
    <s v="S23"/>
    <s v="Mountain Hardwear"/>
    <n v="1982931097"/>
    <s v="Y"/>
    <s v="OM3685097"/>
    <s v="Wicked Tech™ Short Sleeve"/>
    <s v="097"/>
    <s v="Grey"/>
    <s v="Glacial"/>
    <s v="M"/>
    <s v="10970"/>
    <s v="Mens Apparel M"/>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18"/>
    <x v="0"/>
    <d v="2021-04-29T00:00:00"/>
    <s v="Y"/>
    <s v="Y"/>
    <s v="N"/>
    <s v="N"/>
    <d v="2023-02-01T00:00:00"/>
    <s v="Standard"/>
    <s v="Polybag"/>
    <m/>
    <s v="Wicked Tech M SS"/>
    <s v="Outdoor"/>
    <s v=""/>
    <x v="0"/>
  </r>
  <r>
    <s v="S23"/>
    <s v="Mountain Hardwear"/>
    <n v="1982931097"/>
    <s v="Y"/>
    <s v="OM3685097"/>
    <s v="Wicked Tech™ Short Sleeve"/>
    <s v="097"/>
    <s v="Grey"/>
    <s v="Glacial"/>
    <s v="S"/>
    <s v="10965"/>
    <s v="Mens Apparel S"/>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25"/>
    <x v="0"/>
    <d v="2021-04-29T00:00:00"/>
    <s v="Y"/>
    <s v="Y"/>
    <s v="N"/>
    <s v="N"/>
    <d v="2023-02-01T00:00:00"/>
    <s v="Standard"/>
    <s v="Polybag"/>
    <m/>
    <s v="Wicked Tech M SS"/>
    <s v="Outdoor"/>
    <s v=""/>
    <x v="0"/>
  </r>
  <r>
    <s v="S23"/>
    <s v="Mountain Hardwear"/>
    <n v="1982931097"/>
    <s v="Y"/>
    <s v="OM3685097"/>
    <s v="Wicked Tech™ Short Sleeve"/>
    <s v="097"/>
    <s v="Grey"/>
    <s v="Glacial"/>
    <s v="XL"/>
    <s v="10980"/>
    <s v="Mens Apparel X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32"/>
    <x v="0"/>
    <d v="2021-04-29T00:00:00"/>
    <s v="Y"/>
    <s v="Y"/>
    <s v="N"/>
    <s v="N"/>
    <d v="2023-02-01T00:00:00"/>
    <s v="Standard"/>
    <s v="Polybag"/>
    <m/>
    <s v="Wicked Tech M SS"/>
    <s v="Outdoor"/>
    <s v=""/>
    <x v="0"/>
  </r>
  <r>
    <s v="S23"/>
    <s v="Mountain Hardwear"/>
    <n v="1982931097"/>
    <s v="Y"/>
    <s v="OM3685097"/>
    <s v="Wicked Tech™ Short Sleeve"/>
    <s v="097"/>
    <s v="Grey"/>
    <s v="Glacial"/>
    <s v="XXL"/>
    <s v="10985"/>
    <s v="Mens Apparel XXL"/>
    <s v="S,M,L,XL,XXL"/>
    <s v="~"/>
    <s v="INLINE"/>
    <s v="405"/>
    <s v="Sportswear"/>
    <s v="452"/>
    <s v="Knit Tops"/>
    <s v="241"/>
    <s v="Knit Tops S/S"/>
    <s v="405452241"/>
    <s v="Casual"/>
    <s v="01-Corporate Developed"/>
    <s v="VN"/>
    <s v="Vietnam"/>
    <s v="Men's"/>
    <s v="M1"/>
    <m/>
    <m/>
    <s v="6109, 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649"/>
    <x v="0"/>
    <d v="2021-04-29T00:00:00"/>
    <s v="Y"/>
    <s v="Y"/>
    <s v="N"/>
    <s v="N"/>
    <d v="2023-02-01T00:00:00"/>
    <s v="Standard"/>
    <s v="Polybag"/>
    <m/>
    <s v="Wicked Tech M SS"/>
    <s v="Outdoor"/>
    <s v=""/>
    <x v="0"/>
  </r>
  <r>
    <s v="S23"/>
    <s v="Mountain Hardwear"/>
    <n v="1982931388"/>
    <s v="N"/>
    <s v="OM3685388"/>
    <s v="Wicked Tech™ Short Sleeve"/>
    <s v="388"/>
    <s v="Green"/>
    <s v="White Fern"/>
    <s v="L"/>
    <s v="10975"/>
    <s v="Mens Apparel 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37"/>
    <x v="0"/>
    <d v="2022-04-06T00:00:00"/>
    <s v="Y"/>
    <s v="Y"/>
    <s v="N"/>
    <s v="N"/>
    <d v="2023-02-01T00:00:00"/>
    <s v="Standard"/>
    <s v="Polybag"/>
    <m/>
    <s v="Wicked Tech M SS"/>
    <s v="Outdoor"/>
    <s v=""/>
    <x v="0"/>
  </r>
  <r>
    <s v="S23"/>
    <s v="Mountain Hardwear"/>
    <n v="1982931388"/>
    <s v="N"/>
    <s v="OM3685388"/>
    <s v="Wicked Tech™ Short Sleeve"/>
    <s v="388"/>
    <s v="Green"/>
    <s v="White Fern"/>
    <s v="M"/>
    <s v="10970"/>
    <s v="Mens Apparel M"/>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44"/>
    <x v="0"/>
    <d v="2022-04-06T00:00:00"/>
    <s v="Y"/>
    <s v="Y"/>
    <s v="N"/>
    <s v="N"/>
    <d v="2023-02-01T00:00:00"/>
    <s v="Standard"/>
    <s v="Polybag"/>
    <m/>
    <s v="Wicked Tech M SS"/>
    <s v="Outdoor"/>
    <s v=""/>
    <x v="0"/>
  </r>
  <r>
    <s v="S23"/>
    <s v="Mountain Hardwear"/>
    <n v="1982931388"/>
    <s v="N"/>
    <s v="OM3685388"/>
    <s v="Wicked Tech™ Short Sleeve"/>
    <s v="388"/>
    <s v="Green"/>
    <s v="White Fern"/>
    <s v="S"/>
    <s v="10965"/>
    <s v="Mens Apparel S"/>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51"/>
    <x v="0"/>
    <d v="2022-04-06T00:00:00"/>
    <s v="Y"/>
    <s v="Y"/>
    <s v="N"/>
    <s v="N"/>
    <d v="2023-02-01T00:00:00"/>
    <s v="Standard"/>
    <s v="Polybag"/>
    <m/>
    <s v="Wicked Tech M SS"/>
    <s v="Outdoor"/>
    <s v=""/>
    <x v="0"/>
  </r>
  <r>
    <s v="S23"/>
    <s v="Mountain Hardwear"/>
    <n v="1982931388"/>
    <s v="N"/>
    <s v="OM3685388"/>
    <s v="Wicked Tech™ Short Sleeve"/>
    <s v="388"/>
    <s v="Green"/>
    <s v="White Fern"/>
    <s v="XL"/>
    <s v="10980"/>
    <s v="Mens Apparel 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68"/>
    <x v="0"/>
    <d v="2022-04-06T00:00:00"/>
    <s v="Y"/>
    <s v="Y"/>
    <s v="N"/>
    <s v="N"/>
    <d v="2023-02-01T00:00:00"/>
    <s v="Standard"/>
    <s v="Polybag"/>
    <m/>
    <s v="Wicked Tech M SS"/>
    <s v="Outdoor"/>
    <s v=""/>
    <x v="0"/>
  </r>
  <r>
    <s v="S23"/>
    <s v="Mountain Hardwear"/>
    <n v="1982931388"/>
    <s v="N"/>
    <s v="OM3685388"/>
    <s v="Wicked Tech™ Short Sleeve"/>
    <s v="388"/>
    <s v="Green"/>
    <s v="White Fern"/>
    <s v="XXL"/>
    <s v="10985"/>
    <s v="Mens Apparel X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75"/>
    <x v="0"/>
    <d v="2022-04-06T00:00:00"/>
    <s v="Y"/>
    <s v="Y"/>
    <s v="N"/>
    <s v="N"/>
    <d v="2023-02-01T00:00:00"/>
    <s v="Standard"/>
    <s v="Polybag"/>
    <m/>
    <s v="Wicked Tech M SS"/>
    <s v="Outdoor"/>
    <s v=""/>
    <x v="0"/>
  </r>
  <r>
    <s v="S23"/>
    <s v="Mountain Hardwear"/>
    <n v="1982931436"/>
    <s v="Y"/>
    <s v="OM3685436"/>
    <s v="Wicked Tech™ Short Sleeve"/>
    <s v="436"/>
    <s v="Blue"/>
    <s v="Teton Blue"/>
    <s v="L"/>
    <s v="10975"/>
    <s v="Mens Apparel 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557"/>
    <x v="0"/>
    <d v="2021-04-29T00:00:00"/>
    <s v="Y"/>
    <s v="Y"/>
    <s v="N"/>
    <s v="N"/>
    <d v="2023-02-01T00:00:00"/>
    <s v="Standard"/>
    <s v="Polybag"/>
    <m/>
    <s v="Wicked Tech M SS"/>
    <s v="Outdoor"/>
    <s v=""/>
    <x v="0"/>
  </r>
  <r>
    <s v="S23"/>
    <s v="Mountain Hardwear"/>
    <n v="1982931436"/>
    <s v="Y"/>
    <s v="OM3685436"/>
    <s v="Wicked Tech™ Short Sleeve"/>
    <s v="436"/>
    <s v="Blue"/>
    <s v="Teton Blue"/>
    <s v="M"/>
    <s v="10970"/>
    <s v="Mens Apparel M"/>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564"/>
    <x v="0"/>
    <d v="2021-04-29T00:00:00"/>
    <s v="Y"/>
    <s v="Y"/>
    <s v="N"/>
    <s v="N"/>
    <d v="2023-02-01T00:00:00"/>
    <s v="Standard"/>
    <s v="Polybag"/>
    <m/>
    <s v="Wicked Tech M SS"/>
    <s v="Outdoor"/>
    <s v=""/>
    <x v="0"/>
  </r>
  <r>
    <s v="S23"/>
    <s v="Mountain Hardwear"/>
    <n v="1982931436"/>
    <s v="Y"/>
    <s v="OM3685436"/>
    <s v="Wicked Tech™ Short Sleeve"/>
    <s v="436"/>
    <s v="Blue"/>
    <s v="Teton Blue"/>
    <s v="S"/>
    <s v="10965"/>
    <s v="Mens Apparel S"/>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571"/>
    <x v="0"/>
    <d v="2021-04-29T00:00:00"/>
    <s v="Y"/>
    <s v="Y"/>
    <s v="N"/>
    <s v="N"/>
    <d v="2023-02-01T00:00:00"/>
    <s v="Standard"/>
    <s v="Polybag"/>
    <m/>
    <s v="Wicked Tech M SS"/>
    <s v="Outdoor"/>
    <s v=""/>
    <x v="0"/>
  </r>
  <r>
    <s v="S23"/>
    <s v="Mountain Hardwear"/>
    <n v="1982931436"/>
    <s v="Y"/>
    <s v="OM3685436"/>
    <s v="Wicked Tech™ Short Sleeve"/>
    <s v="436"/>
    <s v="Blue"/>
    <s v="Teton Blue"/>
    <s v="XL"/>
    <s v="10980"/>
    <s v="Mens Apparel 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588"/>
    <x v="0"/>
    <d v="2021-04-29T00:00:00"/>
    <s v="Y"/>
    <s v="Y"/>
    <s v="N"/>
    <s v="N"/>
    <d v="2023-02-01T00:00:00"/>
    <s v="Standard"/>
    <s v="Polybag"/>
    <m/>
    <s v="Wicked Tech M SS"/>
    <s v="Outdoor"/>
    <s v=""/>
    <x v="0"/>
  </r>
  <r>
    <s v="S23"/>
    <s v="Mountain Hardwear"/>
    <n v="1982931436"/>
    <s v="Y"/>
    <s v="OM3685436"/>
    <s v="Wicked Tech™ Short Sleeve"/>
    <s v="436"/>
    <s v="Blue"/>
    <s v="Teton Blue"/>
    <s v="XXL"/>
    <s v="10985"/>
    <s v="Mens Apparel X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633595"/>
    <x v="0"/>
    <d v="2021-04-29T00:00:00"/>
    <s v="Y"/>
    <s v="Y"/>
    <s v="N"/>
    <s v="N"/>
    <d v="2023-02-01T00:00:00"/>
    <s v="Standard"/>
    <s v="Polybag"/>
    <m/>
    <s v="Wicked Tech M SS"/>
    <s v="Outdoor"/>
    <s v=""/>
    <x v="0"/>
  </r>
  <r>
    <s v="S23"/>
    <s v="Mountain Hardwear"/>
    <n v="1982931503"/>
    <s v="N"/>
    <s v="OM3685503"/>
    <s v="Wicked Tech™ Short Sleeve"/>
    <s v="503"/>
    <s v="Purple"/>
    <s v="Klein Blue"/>
    <s v="L"/>
    <s v="10975"/>
    <s v="Mens Apparel 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82"/>
    <x v="0"/>
    <d v="2022-04-06T00:00:00"/>
    <s v="Y"/>
    <s v="Y"/>
    <s v="N"/>
    <s v="N"/>
    <d v="2023-02-01T00:00:00"/>
    <s v="Standard"/>
    <s v="Polybag"/>
    <m/>
    <s v="Wicked Tech M SS"/>
    <s v="Outdoor"/>
    <s v=""/>
    <x v="0"/>
  </r>
  <r>
    <s v="S23"/>
    <s v="Mountain Hardwear"/>
    <n v="1982931503"/>
    <s v="N"/>
    <s v="OM3685503"/>
    <s v="Wicked Tech™ Short Sleeve"/>
    <s v="503"/>
    <s v="Purple"/>
    <s v="Klein Blue"/>
    <s v="M"/>
    <s v="10970"/>
    <s v="Mens Apparel M"/>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699"/>
    <x v="0"/>
    <d v="2022-04-06T00:00:00"/>
    <s v="Y"/>
    <s v="Y"/>
    <s v="N"/>
    <s v="N"/>
    <d v="2023-02-01T00:00:00"/>
    <s v="Standard"/>
    <s v="Polybag"/>
    <m/>
    <s v="Wicked Tech M SS"/>
    <s v="Outdoor"/>
    <s v=""/>
    <x v="0"/>
  </r>
  <r>
    <s v="S23"/>
    <s v="Mountain Hardwear"/>
    <n v="1982931503"/>
    <s v="N"/>
    <s v="OM3685503"/>
    <s v="Wicked Tech™ Short Sleeve"/>
    <s v="503"/>
    <s v="Purple"/>
    <s v="Klein Blue"/>
    <s v="S"/>
    <s v="10965"/>
    <s v="Mens Apparel S"/>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705"/>
    <x v="0"/>
    <d v="2022-04-06T00:00:00"/>
    <s v="Y"/>
    <s v="Y"/>
    <s v="N"/>
    <s v="N"/>
    <d v="2023-02-01T00:00:00"/>
    <s v="Standard"/>
    <s v="Polybag"/>
    <m/>
    <s v="Wicked Tech M SS"/>
    <s v="Outdoor"/>
    <s v=""/>
    <x v="0"/>
  </r>
  <r>
    <s v="S23"/>
    <s v="Mountain Hardwear"/>
    <n v="1982931503"/>
    <s v="N"/>
    <s v="OM3685503"/>
    <s v="Wicked Tech™ Short Sleeve"/>
    <s v="503"/>
    <s v="Purple"/>
    <s v="Klein Blue"/>
    <s v="XL"/>
    <s v="10980"/>
    <s v="Mens Apparel 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712"/>
    <x v="0"/>
    <d v="2022-04-06T00:00:00"/>
    <s v="Y"/>
    <s v="Y"/>
    <s v="N"/>
    <s v="N"/>
    <d v="2023-02-01T00:00:00"/>
    <s v="Standard"/>
    <s v="Polybag"/>
    <m/>
    <s v="Wicked Tech M SS"/>
    <s v="Outdoor"/>
    <s v=""/>
    <x v="0"/>
  </r>
  <r>
    <s v="S23"/>
    <s v="Mountain Hardwear"/>
    <n v="1982931503"/>
    <s v="N"/>
    <s v="OM3685503"/>
    <s v="Wicked Tech™ Short Sleeve"/>
    <s v="503"/>
    <s v="Purple"/>
    <s v="Klein Blue"/>
    <s v="XXL"/>
    <s v="10985"/>
    <s v="Mens Apparel XXL"/>
    <s v="S,M,L,XL,XXL"/>
    <s v="~"/>
    <s v="INLINE"/>
    <s v="405"/>
    <s v="Sportswear"/>
    <s v="452"/>
    <s v="Knit Tops"/>
    <s v="241"/>
    <s v="Knit Tops S/S"/>
    <s v="405452241"/>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8"/>
    <n v="38"/>
    <s v="USD"/>
    <s v="888663708729"/>
    <x v="0"/>
    <d v="2022-04-06T00:00:00"/>
    <s v="Y"/>
    <s v="Y"/>
    <s v="N"/>
    <s v="N"/>
    <d v="2023-02-01T00:00:00"/>
    <s v="Standard"/>
    <s v="Polybag"/>
    <m/>
    <s v="Wicked Tech M SS"/>
    <s v="Outdoor"/>
    <s v=""/>
    <x v="0"/>
  </r>
  <r>
    <s v="S23"/>
    <s v="Mountain Hardwear"/>
    <n v="1982941010"/>
    <s v="N"/>
    <s v="OM3684010"/>
    <s v="Wicked Tech™ Tank"/>
    <s v="010"/>
    <s v="Black"/>
    <s v="BLACK"/>
    <s v="L"/>
    <s v="10975"/>
    <s v="Mens Apparel 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07"/>
    <x v="0"/>
    <d v="2022-04-06T00:00:00"/>
    <s v="Y"/>
    <s v="Y"/>
    <s v="N"/>
    <s v="N"/>
    <d v="2023-02-01T00:00:00"/>
    <s v="Standard"/>
    <s v="Polybag"/>
    <m/>
    <s v="Wicked Tech M Tank"/>
    <s v="Outdoor"/>
    <s v=""/>
    <x v="0"/>
  </r>
  <r>
    <s v="S23"/>
    <s v="Mountain Hardwear"/>
    <n v="1982941010"/>
    <s v="N"/>
    <s v="OM3684010"/>
    <s v="Wicked Tech™ Tank"/>
    <s v="010"/>
    <s v="Black"/>
    <s v="BLACK"/>
    <s v="M"/>
    <s v="10970"/>
    <s v="Mens Apparel M"/>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14"/>
    <x v="0"/>
    <d v="2022-04-06T00:00:00"/>
    <s v="Y"/>
    <s v="Y"/>
    <s v="N"/>
    <s v="N"/>
    <d v="2023-02-01T00:00:00"/>
    <s v="Standard"/>
    <s v="Polybag"/>
    <m/>
    <s v="Wicked Tech M Tank"/>
    <s v="Outdoor"/>
    <s v=""/>
    <x v="0"/>
  </r>
  <r>
    <s v="S23"/>
    <s v="Mountain Hardwear"/>
    <n v="1982941010"/>
    <s v="N"/>
    <s v="OM3684010"/>
    <s v="Wicked Tech™ Tank"/>
    <s v="010"/>
    <s v="Black"/>
    <s v="BLACK"/>
    <s v="S"/>
    <s v="10965"/>
    <s v="Mens Apparel S"/>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21"/>
    <x v="0"/>
    <d v="2022-04-06T00:00:00"/>
    <s v="Y"/>
    <s v="Y"/>
    <s v="N"/>
    <s v="N"/>
    <d v="2023-02-01T00:00:00"/>
    <s v="Standard"/>
    <s v="Polybag"/>
    <m/>
    <s v="Wicked Tech M Tank"/>
    <s v="Outdoor"/>
    <s v=""/>
    <x v="0"/>
  </r>
  <r>
    <s v="S23"/>
    <s v="Mountain Hardwear"/>
    <n v="1982941010"/>
    <s v="N"/>
    <s v="OM3684010"/>
    <s v="Wicked Tech™ Tank"/>
    <s v="010"/>
    <s v="Black"/>
    <s v="BLACK"/>
    <s v="XL"/>
    <s v="10980"/>
    <s v="Mens Apparel 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38"/>
    <x v="0"/>
    <d v="2022-04-06T00:00:00"/>
    <s v="Y"/>
    <s v="Y"/>
    <s v="N"/>
    <s v="N"/>
    <d v="2023-02-01T00:00:00"/>
    <s v="Standard"/>
    <s v="Polybag"/>
    <m/>
    <s v="Wicked Tech M Tank"/>
    <s v="Outdoor"/>
    <s v=""/>
    <x v="0"/>
  </r>
  <r>
    <s v="S23"/>
    <s v="Mountain Hardwear"/>
    <n v="1982941010"/>
    <s v="N"/>
    <s v="OM3684010"/>
    <s v="Wicked Tech™ Tank"/>
    <s v="010"/>
    <s v="Black"/>
    <s v="BLACK"/>
    <s v="XXL"/>
    <s v="10985"/>
    <s v="Mens Apparel X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45"/>
    <x v="0"/>
    <d v="2022-04-06T00:00:00"/>
    <s v="Y"/>
    <s v="Y"/>
    <s v="N"/>
    <s v="N"/>
    <d v="2023-02-01T00:00:00"/>
    <s v="Standard"/>
    <s v="Polybag"/>
    <m/>
    <s v="Wicked Tech M Tank"/>
    <s v="Outdoor"/>
    <s v=""/>
    <x v="0"/>
  </r>
  <r>
    <s v="S23"/>
    <s v="Mountain Hardwear"/>
    <n v="1982941097"/>
    <s v="Y"/>
    <s v="OM3684097"/>
    <s v="Wicked Tech™ Tank"/>
    <s v="097"/>
    <s v="Grey"/>
    <s v="Glacial"/>
    <s v="L"/>
    <s v="10975"/>
    <s v="Mens Apparel L"/>
    <s v="S,M,L,XL,XXL"/>
    <s v="~"/>
    <s v="INLINE"/>
    <s v="405"/>
    <s v="Sportswear"/>
    <s v="452"/>
    <s v="Knit Tops"/>
    <s v="245"/>
    <s v="Knit Tops SL/Cami/Tank"/>
    <s v="405452245"/>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615287"/>
    <x v="0"/>
    <d v="2021-04-29T00:00:00"/>
    <s v="Y"/>
    <s v="Y"/>
    <s v="N"/>
    <s v="N"/>
    <d v="2023-02-01T00:00:00"/>
    <s v="Standard"/>
    <s v="Polybag"/>
    <m/>
    <s v="Wicked Tech M Tank"/>
    <s v="Outdoor"/>
    <s v=""/>
    <x v="0"/>
  </r>
  <r>
    <s v="S23"/>
    <s v="Mountain Hardwear"/>
    <n v="1982941097"/>
    <s v="Y"/>
    <s v="OM3684097"/>
    <s v="Wicked Tech™ Tank"/>
    <s v="097"/>
    <s v="Grey"/>
    <s v="Glacial"/>
    <s v="M"/>
    <s v="10970"/>
    <s v="Mens Apparel M"/>
    <s v="S,M,L,XL,XXL"/>
    <s v="~"/>
    <s v="INLINE"/>
    <s v="405"/>
    <s v="Sportswear"/>
    <s v="452"/>
    <s v="Knit Tops"/>
    <s v="245"/>
    <s v="Knit Tops SL/Cami/Tank"/>
    <s v="405452245"/>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615294"/>
    <x v="0"/>
    <d v="2021-04-29T00:00:00"/>
    <s v="Y"/>
    <s v="Y"/>
    <s v="N"/>
    <s v="N"/>
    <d v="2023-02-01T00:00:00"/>
    <s v="Standard"/>
    <s v="Polybag"/>
    <m/>
    <s v="Wicked Tech M Tank"/>
    <s v="Outdoor"/>
    <s v=""/>
    <x v="0"/>
  </r>
  <r>
    <s v="S23"/>
    <s v="Mountain Hardwear"/>
    <n v="1982941097"/>
    <s v="Y"/>
    <s v="OM3684097"/>
    <s v="Wicked Tech™ Tank"/>
    <s v="097"/>
    <s v="Grey"/>
    <s v="Glacial"/>
    <s v="S"/>
    <s v="10965"/>
    <s v="Mens Apparel S"/>
    <s v="S,M,L,XL,XXL"/>
    <s v="~"/>
    <s v="INLINE"/>
    <s v="405"/>
    <s v="Sportswear"/>
    <s v="452"/>
    <s v="Knit Tops"/>
    <s v="245"/>
    <s v="Knit Tops SL/Cami/Tank"/>
    <s v="405452245"/>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615300"/>
    <x v="0"/>
    <d v="2021-04-29T00:00:00"/>
    <s v="Y"/>
    <s v="Y"/>
    <s v="N"/>
    <s v="N"/>
    <d v="2023-02-01T00:00:00"/>
    <s v="Standard"/>
    <s v="Polybag"/>
    <m/>
    <s v="Wicked Tech M Tank"/>
    <s v="Outdoor"/>
    <s v=""/>
    <x v="0"/>
  </r>
  <r>
    <s v="S23"/>
    <s v="Mountain Hardwear"/>
    <n v="1982941097"/>
    <s v="Y"/>
    <s v="OM3684097"/>
    <s v="Wicked Tech™ Tank"/>
    <s v="097"/>
    <s v="Grey"/>
    <s v="Glacial"/>
    <s v="XL"/>
    <s v="10980"/>
    <s v="Mens Apparel XL"/>
    <s v="S,M,L,XL,XXL"/>
    <s v="~"/>
    <s v="INLINE"/>
    <s v="405"/>
    <s v="Sportswear"/>
    <s v="452"/>
    <s v="Knit Tops"/>
    <s v="245"/>
    <s v="Knit Tops SL/Cami/Tank"/>
    <s v="405452245"/>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615317"/>
    <x v="0"/>
    <d v="2021-04-29T00:00:00"/>
    <s v="Y"/>
    <s v="Y"/>
    <s v="N"/>
    <s v="N"/>
    <d v="2023-02-01T00:00:00"/>
    <s v="Standard"/>
    <s v="Polybag"/>
    <m/>
    <s v="Wicked Tech M Tank"/>
    <s v="Outdoor"/>
    <s v=""/>
    <x v="0"/>
  </r>
  <r>
    <s v="S23"/>
    <s v="Mountain Hardwear"/>
    <n v="1982941097"/>
    <s v="Y"/>
    <s v="OM3684097"/>
    <s v="Wicked Tech™ Tank"/>
    <s v="097"/>
    <s v="Grey"/>
    <s v="Glacial"/>
    <s v="XXL"/>
    <s v="10985"/>
    <s v="Mens Apparel XXL"/>
    <s v="S,M,L,XL,XXL"/>
    <s v="~"/>
    <s v="INLINE"/>
    <s v="405"/>
    <s v="Sportswear"/>
    <s v="452"/>
    <s v="Knit Tops"/>
    <s v="245"/>
    <s v="Knit Tops SL/Cami/Tank"/>
    <s v="405452245"/>
    <s v="Casual"/>
    <s v="01-Corporate Developed"/>
    <s v="VN"/>
    <s v="Vietnam"/>
    <s v="Men's"/>
    <s v="M1"/>
    <m/>
    <m/>
    <s v="610990104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615324"/>
    <x v="0"/>
    <d v="2021-04-29T00:00:00"/>
    <s v="Y"/>
    <s v="Y"/>
    <s v="N"/>
    <s v="N"/>
    <d v="2023-02-01T00:00:00"/>
    <s v="Standard"/>
    <s v="Polybag"/>
    <m/>
    <s v="Wicked Tech M Tank"/>
    <s v="Outdoor"/>
    <s v=""/>
    <x v="0"/>
  </r>
  <r>
    <s v="S23"/>
    <s v="Mountain Hardwear"/>
    <n v="1982941388"/>
    <s v="N"/>
    <s v="OM3684388"/>
    <s v="Wicked Tech™ Tank"/>
    <s v="388"/>
    <s v="Green"/>
    <s v="White Fern"/>
    <s v="L"/>
    <s v="10975"/>
    <s v="Mens Apparel 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52"/>
    <x v="0"/>
    <d v="2022-04-06T00:00:00"/>
    <s v="Y"/>
    <s v="Y"/>
    <s v="N"/>
    <s v="N"/>
    <d v="2023-02-01T00:00:00"/>
    <s v="Standard"/>
    <s v="Polybag"/>
    <m/>
    <s v="Wicked Tech M Tank"/>
    <s v="Outdoor"/>
    <s v=""/>
    <x v="0"/>
  </r>
  <r>
    <s v="S23"/>
    <s v="Mountain Hardwear"/>
    <n v="1982941388"/>
    <s v="N"/>
    <s v="OM3684388"/>
    <s v="Wicked Tech™ Tank"/>
    <s v="388"/>
    <s v="Green"/>
    <s v="White Fern"/>
    <s v="M"/>
    <s v="10970"/>
    <s v="Mens Apparel M"/>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69"/>
    <x v="0"/>
    <d v="2022-04-06T00:00:00"/>
    <s v="Y"/>
    <s v="Y"/>
    <s v="N"/>
    <s v="N"/>
    <d v="2023-02-01T00:00:00"/>
    <s v="Standard"/>
    <s v="Polybag"/>
    <m/>
    <s v="Wicked Tech M Tank"/>
    <s v="Outdoor"/>
    <s v=""/>
    <x v="0"/>
  </r>
  <r>
    <s v="S23"/>
    <s v="Mountain Hardwear"/>
    <n v="1982941388"/>
    <s v="N"/>
    <s v="OM3684388"/>
    <s v="Wicked Tech™ Tank"/>
    <s v="388"/>
    <s v="Green"/>
    <s v="White Fern"/>
    <s v="S"/>
    <s v="10965"/>
    <s v="Mens Apparel S"/>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76"/>
    <x v="0"/>
    <d v="2022-04-06T00:00:00"/>
    <s v="Y"/>
    <s v="Y"/>
    <s v="N"/>
    <s v="N"/>
    <d v="2023-02-01T00:00:00"/>
    <s v="Standard"/>
    <s v="Polybag"/>
    <m/>
    <s v="Wicked Tech M Tank"/>
    <s v="Outdoor"/>
    <s v=""/>
    <x v="0"/>
  </r>
  <r>
    <s v="S23"/>
    <s v="Mountain Hardwear"/>
    <n v="1982941388"/>
    <s v="N"/>
    <s v="OM3684388"/>
    <s v="Wicked Tech™ Tank"/>
    <s v="388"/>
    <s v="Green"/>
    <s v="White Fern"/>
    <s v="XL"/>
    <s v="10980"/>
    <s v="Mens Apparel 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83"/>
    <x v="0"/>
    <d v="2022-04-06T00:00:00"/>
    <s v="Y"/>
    <s v="Y"/>
    <s v="N"/>
    <s v="N"/>
    <d v="2023-02-01T00:00:00"/>
    <s v="Standard"/>
    <s v="Polybag"/>
    <m/>
    <s v="Wicked Tech M Tank"/>
    <s v="Outdoor"/>
    <s v=""/>
    <x v="0"/>
  </r>
  <r>
    <s v="S23"/>
    <s v="Mountain Hardwear"/>
    <n v="1982941388"/>
    <s v="N"/>
    <s v="OM3684388"/>
    <s v="Wicked Tech™ Tank"/>
    <s v="388"/>
    <s v="Green"/>
    <s v="White Fern"/>
    <s v="XXL"/>
    <s v="10985"/>
    <s v="Mens Apparel X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790"/>
    <x v="0"/>
    <d v="2022-04-06T00:00:00"/>
    <s v="Y"/>
    <s v="Y"/>
    <s v="N"/>
    <s v="N"/>
    <d v="2023-02-01T00:00:00"/>
    <s v="Standard"/>
    <s v="Polybag"/>
    <m/>
    <s v="Wicked Tech M Tank"/>
    <s v="Outdoor"/>
    <s v=""/>
    <x v="0"/>
  </r>
  <r>
    <s v="S23"/>
    <s v="Mountain Hardwear"/>
    <n v="1982941503"/>
    <s v="N"/>
    <s v="OM3684503"/>
    <s v="Wicked Tech™ Tank"/>
    <s v="503"/>
    <s v="Purple"/>
    <s v="Klein Blue"/>
    <s v="L"/>
    <s v="10975"/>
    <s v="Mens Apparel 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806"/>
    <x v="0"/>
    <d v="2022-04-06T00:00:00"/>
    <s v="Y"/>
    <s v="Y"/>
    <s v="N"/>
    <s v="N"/>
    <d v="2023-02-01T00:00:00"/>
    <s v="Standard"/>
    <s v="Polybag"/>
    <m/>
    <s v="Wicked Tech M Tank"/>
    <s v="Outdoor"/>
    <s v=""/>
    <x v="0"/>
  </r>
  <r>
    <s v="S23"/>
    <s v="Mountain Hardwear"/>
    <n v="1982941503"/>
    <s v="N"/>
    <s v="OM3684503"/>
    <s v="Wicked Tech™ Tank"/>
    <s v="503"/>
    <s v="Purple"/>
    <s v="Klein Blue"/>
    <s v="M"/>
    <s v="10970"/>
    <s v="Mens Apparel M"/>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813"/>
    <x v="0"/>
    <d v="2022-04-06T00:00:00"/>
    <s v="Y"/>
    <s v="Y"/>
    <s v="N"/>
    <s v="N"/>
    <d v="2023-02-01T00:00:00"/>
    <s v="Standard"/>
    <s v="Polybag"/>
    <m/>
    <s v="Wicked Tech M Tank"/>
    <s v="Outdoor"/>
    <s v=""/>
    <x v="0"/>
  </r>
  <r>
    <s v="S23"/>
    <s v="Mountain Hardwear"/>
    <n v="1982941503"/>
    <s v="N"/>
    <s v="OM3684503"/>
    <s v="Wicked Tech™ Tank"/>
    <s v="503"/>
    <s v="Purple"/>
    <s v="Klein Blue"/>
    <s v="S"/>
    <s v="10965"/>
    <s v="Mens Apparel S"/>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820"/>
    <x v="0"/>
    <d v="2022-04-06T00:00:00"/>
    <s v="Y"/>
    <s v="Y"/>
    <s v="N"/>
    <s v="N"/>
    <d v="2023-02-01T00:00:00"/>
    <s v="Standard"/>
    <s v="Polybag"/>
    <m/>
    <s v="Wicked Tech M Tank"/>
    <s v="Outdoor"/>
    <s v=""/>
    <x v="0"/>
  </r>
  <r>
    <s v="S23"/>
    <s v="Mountain Hardwear"/>
    <n v="1982941503"/>
    <s v="N"/>
    <s v="OM3684503"/>
    <s v="Wicked Tech™ Tank"/>
    <s v="503"/>
    <s v="Purple"/>
    <s v="Klein Blue"/>
    <s v="XL"/>
    <s v="10980"/>
    <s v="Mens Apparel 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837"/>
    <x v="0"/>
    <d v="2022-04-06T00:00:00"/>
    <s v="Y"/>
    <s v="Y"/>
    <s v="N"/>
    <s v="N"/>
    <d v="2023-02-01T00:00:00"/>
    <s v="Standard"/>
    <s v="Polybag"/>
    <m/>
    <s v="Wicked Tech M Tank"/>
    <s v="Outdoor"/>
    <s v=""/>
    <x v="0"/>
  </r>
  <r>
    <s v="S23"/>
    <s v="Mountain Hardwear"/>
    <n v="1982941503"/>
    <s v="N"/>
    <s v="OM3684503"/>
    <s v="Wicked Tech™ Tank"/>
    <s v="503"/>
    <s v="Purple"/>
    <s v="Klein Blue"/>
    <s v="XXL"/>
    <s v="10985"/>
    <s v="Mens Apparel XXL"/>
    <s v="S,M,L,XL,XXL"/>
    <s v="~"/>
    <s v="INLINE"/>
    <s v="405"/>
    <s v="Sportswear"/>
    <s v="452"/>
    <s v="Knit Tops"/>
    <s v="245"/>
    <s v="Knit Tops SL/Cami/Tank"/>
    <s v="405452245"/>
    <s v="Casual"/>
    <s v="01-Corporate Developed"/>
    <s v="VN"/>
    <s v="Vietnam"/>
    <s v="Men's"/>
    <s v="M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34"/>
    <n v="34"/>
    <s v="USD"/>
    <s v="888663717844"/>
    <x v="0"/>
    <d v="2022-04-06T00:00:00"/>
    <s v="Y"/>
    <s v="Y"/>
    <s v="N"/>
    <s v="N"/>
    <d v="2023-02-01T00:00:00"/>
    <s v="Standard"/>
    <s v="Polybag"/>
    <m/>
    <s v="Wicked Tech M Tank"/>
    <s v="Outdoor"/>
    <s v=""/>
    <x v="0"/>
  </r>
  <r>
    <s v="S23"/>
    <s v="Mountain Hardwear"/>
    <n v="1983021010"/>
    <s v="Y"/>
    <s v="OL3537010"/>
    <s v="MHW Back Logo™ Long Sleeve"/>
    <s v="010"/>
    <s v="Black"/>
    <s v="BLACK"/>
    <s v="L"/>
    <s v="33904"/>
    <s v="Womens Apparel L"/>
    <s v="XS,S,M,L,XL"/>
    <s v="~"/>
    <s v="INLINE"/>
    <s v="405"/>
    <s v="Sportswear"/>
    <s v="452"/>
    <s v="Knit Tops"/>
    <s v="242"/>
    <s v="Knit Tops L/S"/>
    <s v="405452242"/>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626610"/>
    <x v="0"/>
    <d v="2021-04-29T00:00:00"/>
    <s v="Y"/>
    <s v="Y"/>
    <s v="N"/>
    <s v="N"/>
    <d v="2023-02-01T00:00:00"/>
    <s v="Standard"/>
    <s v="Polybag"/>
    <m/>
    <s v="MHW Back Logo W LS"/>
    <s v="Outdoor"/>
    <s v=""/>
    <x v="0"/>
  </r>
  <r>
    <s v="S23"/>
    <s v="Mountain Hardwear"/>
    <n v="1983021010"/>
    <s v="Y"/>
    <s v="OL3537010"/>
    <s v="MHW Back Logo™ Long Sleeve"/>
    <s v="010"/>
    <s v="Black"/>
    <s v="BLACK"/>
    <s v="M"/>
    <s v="33903"/>
    <s v="Womens Apparel M"/>
    <s v="XS,S,M,L,XL"/>
    <s v="~"/>
    <s v="INLINE"/>
    <s v="405"/>
    <s v="Sportswear"/>
    <s v="452"/>
    <s v="Knit Tops"/>
    <s v="242"/>
    <s v="Knit Tops L/S"/>
    <s v="405452242"/>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626627"/>
    <x v="0"/>
    <d v="2021-04-29T00:00:00"/>
    <s v="Y"/>
    <s v="Y"/>
    <s v="N"/>
    <s v="N"/>
    <d v="2023-02-01T00:00:00"/>
    <s v="Standard"/>
    <s v="Polybag"/>
    <m/>
    <s v="MHW Back Logo W LS"/>
    <s v="Outdoor"/>
    <s v=""/>
    <x v="0"/>
  </r>
  <r>
    <s v="S23"/>
    <s v="Mountain Hardwear"/>
    <n v="1983021010"/>
    <s v="Y"/>
    <s v="OL3537010"/>
    <s v="MHW Back Logo™ Long Sleeve"/>
    <s v="010"/>
    <s v="Black"/>
    <s v="BLACK"/>
    <s v="S"/>
    <s v="33902"/>
    <s v="Womens Apparel S"/>
    <s v="XS,S,M,L,XL"/>
    <s v="~"/>
    <s v="INLINE"/>
    <s v="405"/>
    <s v="Sportswear"/>
    <s v="452"/>
    <s v="Knit Tops"/>
    <s v="242"/>
    <s v="Knit Tops L/S"/>
    <s v="405452242"/>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626634"/>
    <x v="0"/>
    <d v="2021-04-29T00:00:00"/>
    <s v="Y"/>
    <s v="Y"/>
    <s v="N"/>
    <s v="N"/>
    <d v="2023-02-01T00:00:00"/>
    <s v="Standard"/>
    <s v="Polybag"/>
    <m/>
    <s v="MHW Back Logo W LS"/>
    <s v="Outdoor"/>
    <s v=""/>
    <x v="0"/>
  </r>
  <r>
    <s v="S23"/>
    <s v="Mountain Hardwear"/>
    <n v="1983021010"/>
    <s v="Y"/>
    <s v="OL3537010"/>
    <s v="MHW Back Logo™ Long Sleeve"/>
    <s v="010"/>
    <s v="Black"/>
    <s v="BLACK"/>
    <s v="XL"/>
    <s v="33905"/>
    <s v="Womens Apparel XL"/>
    <s v="XS,S,M,L,XL"/>
    <s v="~"/>
    <s v="INLINE"/>
    <s v="405"/>
    <s v="Sportswear"/>
    <s v="452"/>
    <s v="Knit Tops"/>
    <s v="242"/>
    <s v="Knit Tops L/S"/>
    <s v="405452242"/>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626641"/>
    <x v="0"/>
    <d v="2021-04-29T00:00:00"/>
    <s v="Y"/>
    <s v="Y"/>
    <s v="N"/>
    <s v="N"/>
    <d v="2023-02-01T00:00:00"/>
    <s v="Standard"/>
    <s v="Polybag"/>
    <m/>
    <s v="MHW Back Logo W LS"/>
    <s v="Outdoor"/>
    <s v=""/>
    <x v="0"/>
  </r>
  <r>
    <s v="S23"/>
    <s v="Mountain Hardwear"/>
    <n v="1983021010"/>
    <s v="Y"/>
    <s v="OL3537010"/>
    <s v="MHW Back Logo™ Long Sleeve"/>
    <s v="010"/>
    <s v="Black"/>
    <s v="BLACK"/>
    <s v="XS"/>
    <s v="33901"/>
    <s v="Womens Apparel XS"/>
    <s v="XS,S,M,L,XL"/>
    <s v="~"/>
    <s v="INLINE"/>
    <s v="405"/>
    <s v="Sportswear"/>
    <s v="452"/>
    <s v="Knit Tops"/>
    <s v="242"/>
    <s v="Knit Tops L/S"/>
    <s v="405452242"/>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626658"/>
    <x v="0"/>
    <d v="2021-04-29T00:00:00"/>
    <s v="Y"/>
    <s v="Y"/>
    <s v="N"/>
    <s v="N"/>
    <d v="2023-02-01T00:00:00"/>
    <s v="Standard"/>
    <s v="Polybag"/>
    <m/>
    <s v="MHW Back Logo W LS"/>
    <s v="Outdoor"/>
    <s v=""/>
    <x v="0"/>
  </r>
  <r>
    <s v="S23"/>
    <s v="Mountain Hardwear"/>
    <n v="1983021057"/>
    <s v="Y"/>
    <s v="OL3537057"/>
    <s v="MHW Back Logo™ Long Sleeve"/>
    <s v="057"/>
    <s v="Grey"/>
    <s v="Hardwear Grey Heather"/>
    <s v="L"/>
    <s v="33904"/>
    <s v="Womens Apparel L"/>
    <s v="XS,S,M,L,XL"/>
    <s v="~"/>
    <s v="INLINE"/>
    <s v="405"/>
    <s v="Sportswear"/>
    <s v="452"/>
    <s v="Knit Tops"/>
    <s v="242"/>
    <s v="Knit Tops L/S"/>
    <s v="405452242"/>
    <s v="Casual"/>
    <s v="01-Corporate Developed"/>
    <s v="LK, VN"/>
    <s v="Sri Lanka, Vietnam"/>
    <s v="Women's"/>
    <s v="W1"/>
    <m/>
    <m/>
    <s v="6110, 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30"/>
    <n v="30"/>
    <s v="USD"/>
    <s v="888663626665"/>
    <x v="0"/>
    <d v="2021-04-29T00:00:00"/>
    <s v="Y"/>
    <s v="Y"/>
    <s v="N"/>
    <s v="N"/>
    <d v="2023-02-01T00:00:00"/>
    <s v="Standard"/>
    <s v="Polybag"/>
    <m/>
    <s v="MHW Back Logo W LS"/>
    <s v="Outdoor"/>
    <s v=""/>
    <x v="0"/>
  </r>
  <r>
    <s v="S23"/>
    <s v="Mountain Hardwear"/>
    <n v="1983021057"/>
    <s v="Y"/>
    <s v="OL3537057"/>
    <s v="MHW Back Logo™ Long Sleeve"/>
    <s v="057"/>
    <s v="Grey"/>
    <s v="Hardwear Grey Heather"/>
    <s v="M"/>
    <s v="33903"/>
    <s v="Womens Apparel M"/>
    <s v="XS,S,M,L,XL"/>
    <s v="~"/>
    <s v="INLINE"/>
    <s v="405"/>
    <s v="Sportswear"/>
    <s v="452"/>
    <s v="Knit Tops"/>
    <s v="242"/>
    <s v="Knit Tops L/S"/>
    <s v="405452242"/>
    <s v="Casual"/>
    <s v="01-Corporate Developed"/>
    <s v="LK, VN"/>
    <s v="Sri Lanka, Vietnam"/>
    <s v="Women's"/>
    <s v="W1"/>
    <m/>
    <m/>
    <s v="6110, 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30"/>
    <n v="30"/>
    <s v="USD"/>
    <s v="888663626672"/>
    <x v="0"/>
    <d v="2021-04-29T00:00:00"/>
    <s v="Y"/>
    <s v="Y"/>
    <s v="N"/>
    <s v="N"/>
    <d v="2023-02-01T00:00:00"/>
    <s v="Standard"/>
    <s v="Polybag"/>
    <m/>
    <s v="MHW Back Logo W LS"/>
    <s v="Outdoor"/>
    <s v=""/>
    <x v="0"/>
  </r>
  <r>
    <s v="S23"/>
    <s v="Mountain Hardwear"/>
    <n v="1983021057"/>
    <s v="Y"/>
    <s v="OL3537057"/>
    <s v="MHW Back Logo™ Long Sleeve"/>
    <s v="057"/>
    <s v="Grey"/>
    <s v="Hardwear Grey Heather"/>
    <s v="S"/>
    <s v="33902"/>
    <s v="Womens Apparel S"/>
    <s v="XS,S,M,L,XL"/>
    <s v="~"/>
    <s v="INLINE"/>
    <s v="405"/>
    <s v="Sportswear"/>
    <s v="452"/>
    <s v="Knit Tops"/>
    <s v="242"/>
    <s v="Knit Tops L/S"/>
    <s v="405452242"/>
    <s v="Casual"/>
    <s v="01-Corporate Developed"/>
    <s v="LK, VN"/>
    <s v="Sri Lanka, Vietnam"/>
    <s v="Women's"/>
    <s v="W1"/>
    <m/>
    <m/>
    <s v="6110, 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30"/>
    <n v="30"/>
    <s v="USD"/>
    <s v="888663626689"/>
    <x v="0"/>
    <d v="2021-04-29T00:00:00"/>
    <s v="Y"/>
    <s v="Y"/>
    <s v="N"/>
    <s v="N"/>
    <d v="2023-02-01T00:00:00"/>
    <s v="Standard"/>
    <s v="Polybag"/>
    <m/>
    <s v="MHW Back Logo W LS"/>
    <s v="Outdoor"/>
    <s v=""/>
    <x v="0"/>
  </r>
  <r>
    <s v="S23"/>
    <s v="Mountain Hardwear"/>
    <n v="1983021057"/>
    <s v="Y"/>
    <s v="OL3537057"/>
    <s v="MHW Back Logo™ Long Sleeve"/>
    <s v="057"/>
    <s v="Grey"/>
    <s v="Hardwear Grey Heather"/>
    <s v="XL"/>
    <s v="33905"/>
    <s v="Womens Apparel XL"/>
    <s v="XS,S,M,L,XL"/>
    <s v="~"/>
    <s v="INLINE"/>
    <s v="405"/>
    <s v="Sportswear"/>
    <s v="452"/>
    <s v="Knit Tops"/>
    <s v="242"/>
    <s v="Knit Tops L/S"/>
    <s v="405452242"/>
    <s v="Casual"/>
    <s v="01-Corporate Developed"/>
    <s v="LK, VN"/>
    <s v="Sri Lanka, Vietnam"/>
    <s v="Women's"/>
    <s v="W1"/>
    <m/>
    <m/>
    <s v="6110, 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30"/>
    <n v="30"/>
    <s v="USD"/>
    <s v="888663626696"/>
    <x v="0"/>
    <d v="2021-04-29T00:00:00"/>
    <s v="Y"/>
    <s v="Y"/>
    <s v="N"/>
    <s v="N"/>
    <d v="2023-02-01T00:00:00"/>
    <s v="Standard"/>
    <s v="Polybag"/>
    <m/>
    <s v="MHW Back Logo W LS"/>
    <s v="Outdoor"/>
    <s v=""/>
    <x v="0"/>
  </r>
  <r>
    <s v="S23"/>
    <s v="Mountain Hardwear"/>
    <n v="1983021057"/>
    <s v="Y"/>
    <s v="OL3537057"/>
    <s v="MHW Back Logo™ Long Sleeve"/>
    <s v="057"/>
    <s v="Grey"/>
    <s v="Hardwear Grey Heather"/>
    <s v="XS"/>
    <s v="33901"/>
    <s v="Womens Apparel XS"/>
    <s v="XS,S,M,L,XL"/>
    <s v="~"/>
    <s v="INLINE"/>
    <s v="405"/>
    <s v="Sportswear"/>
    <s v="452"/>
    <s v="Knit Tops"/>
    <s v="242"/>
    <s v="Knit Tops L/S"/>
    <s v="405452242"/>
    <s v="Casual"/>
    <s v="01-Corporate Developed"/>
    <s v="LK, VN"/>
    <s v="Sri Lanka, Vietnam"/>
    <s v="Women's"/>
    <s v="W1"/>
    <m/>
    <m/>
    <s v="6110, 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8"/>
    <n v="30"/>
    <n v="30"/>
    <s v="USD"/>
    <s v="888663626702"/>
    <x v="0"/>
    <d v="2021-04-29T00:00:00"/>
    <s v="Y"/>
    <s v="Y"/>
    <s v="N"/>
    <s v="N"/>
    <d v="2023-02-01T00:00:00"/>
    <s v="Standard"/>
    <s v="Polybag"/>
    <m/>
    <s v="MHW Back Logo W LS"/>
    <s v="Outdoor"/>
    <s v=""/>
    <x v="0"/>
  </r>
  <r>
    <s v="S23"/>
    <s v="Mountain Hardwear"/>
    <n v="1983021349"/>
    <s v="N"/>
    <s v="OL3537349"/>
    <s v="MHW Back Logo™ Long Sleeve"/>
    <s v="349"/>
    <s v="Green"/>
    <s v="Palisades"/>
    <s v="L"/>
    <s v="33904"/>
    <s v="Womens Apparel L"/>
    <s v="XS,S,M,L,XL"/>
    <s v="~"/>
    <s v="INLINE"/>
    <s v="405"/>
    <s v="Sportswear"/>
    <s v="452"/>
    <s v="Knit Tops"/>
    <s v="242"/>
    <s v="Knit Tops L/S"/>
    <s v="405452242"/>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720714"/>
    <x v="0"/>
    <d v="2022-04-06T00:00:00"/>
    <s v="Y"/>
    <s v="Y"/>
    <s v="N"/>
    <s v="N"/>
    <d v="2023-02-01T00:00:00"/>
    <s v="Standard"/>
    <s v="Polybag"/>
    <m/>
    <s v="MHW Back Logo W LS"/>
    <s v="Outdoor"/>
    <s v=""/>
    <x v="0"/>
  </r>
  <r>
    <s v="S23"/>
    <s v="Mountain Hardwear"/>
    <n v="1983021349"/>
    <s v="N"/>
    <s v="OL3537349"/>
    <s v="MHW Back Logo™ Long Sleeve"/>
    <s v="349"/>
    <s v="Green"/>
    <s v="Palisades"/>
    <s v="M"/>
    <s v="33903"/>
    <s v="Womens Apparel M"/>
    <s v="XS,S,M,L,XL"/>
    <s v="~"/>
    <s v="INLINE"/>
    <s v="405"/>
    <s v="Sportswear"/>
    <s v="452"/>
    <s v="Knit Tops"/>
    <s v="242"/>
    <s v="Knit Tops L/S"/>
    <s v="405452242"/>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720721"/>
    <x v="0"/>
    <d v="2022-04-06T00:00:00"/>
    <s v="Y"/>
    <s v="Y"/>
    <s v="N"/>
    <s v="N"/>
    <d v="2023-02-01T00:00:00"/>
    <s v="Standard"/>
    <s v="Polybag"/>
    <m/>
    <s v="MHW Back Logo W LS"/>
    <s v="Outdoor"/>
    <s v=""/>
    <x v="0"/>
  </r>
  <r>
    <s v="S23"/>
    <s v="Mountain Hardwear"/>
    <n v="1983021349"/>
    <s v="N"/>
    <s v="OL3537349"/>
    <s v="MHW Back Logo™ Long Sleeve"/>
    <s v="349"/>
    <s v="Green"/>
    <s v="Palisades"/>
    <s v="S"/>
    <s v="33902"/>
    <s v="Womens Apparel S"/>
    <s v="XS,S,M,L,XL"/>
    <s v="~"/>
    <s v="INLINE"/>
    <s v="405"/>
    <s v="Sportswear"/>
    <s v="452"/>
    <s v="Knit Tops"/>
    <s v="242"/>
    <s v="Knit Tops L/S"/>
    <s v="405452242"/>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720738"/>
    <x v="0"/>
    <d v="2022-04-06T00:00:00"/>
    <s v="Y"/>
    <s v="Y"/>
    <s v="N"/>
    <s v="N"/>
    <d v="2023-02-01T00:00:00"/>
    <s v="Standard"/>
    <s v="Polybag"/>
    <m/>
    <s v="MHW Back Logo W LS"/>
    <s v="Outdoor"/>
    <s v=""/>
    <x v="0"/>
  </r>
  <r>
    <s v="S23"/>
    <s v="Mountain Hardwear"/>
    <n v="1983021349"/>
    <s v="N"/>
    <s v="OL3537349"/>
    <s v="MHW Back Logo™ Long Sleeve"/>
    <s v="349"/>
    <s v="Green"/>
    <s v="Palisades"/>
    <s v="XL"/>
    <s v="33905"/>
    <s v="Womens Apparel XL"/>
    <s v="XS,S,M,L,XL"/>
    <s v="~"/>
    <s v="INLINE"/>
    <s v="405"/>
    <s v="Sportswear"/>
    <s v="452"/>
    <s v="Knit Tops"/>
    <s v="242"/>
    <s v="Knit Tops L/S"/>
    <s v="405452242"/>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720745"/>
    <x v="0"/>
    <d v="2022-04-06T00:00:00"/>
    <s v="Y"/>
    <s v="Y"/>
    <s v="N"/>
    <s v="N"/>
    <d v="2023-02-01T00:00:00"/>
    <s v="Standard"/>
    <s v="Polybag"/>
    <m/>
    <s v="MHW Back Logo W LS"/>
    <s v="Outdoor"/>
    <s v=""/>
    <x v="0"/>
  </r>
  <r>
    <s v="S23"/>
    <s v="Mountain Hardwear"/>
    <n v="1983021349"/>
    <s v="N"/>
    <s v="OL3537349"/>
    <s v="MHW Back Logo™ Long Sleeve"/>
    <s v="349"/>
    <s v="Green"/>
    <s v="Palisades"/>
    <s v="XS"/>
    <s v="33901"/>
    <s v="Womens Apparel XS"/>
    <s v="XS,S,M,L,XL"/>
    <s v="~"/>
    <s v="INLINE"/>
    <s v="405"/>
    <s v="Sportswear"/>
    <s v="452"/>
    <s v="Knit Tops"/>
    <s v="242"/>
    <s v="Knit Tops L/S"/>
    <s v="405452242"/>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
    <n v="30"/>
    <n v="30"/>
    <s v="USD"/>
    <s v="888663720752"/>
    <x v="0"/>
    <d v="2022-04-06T00:00:00"/>
    <s v="Y"/>
    <s v="Y"/>
    <s v="N"/>
    <s v="N"/>
    <d v="2023-02-01T00:00:00"/>
    <s v="Standard"/>
    <s v="Polybag"/>
    <m/>
    <s v="MHW Back Logo W LS"/>
    <s v="Outdoor"/>
    <s v=""/>
    <x v="0"/>
  </r>
  <r>
    <s v="S23"/>
    <s v="Mountain Hardwear"/>
    <n v="1983031010"/>
    <s v="Y"/>
    <s v="OL3586010"/>
    <s v="MHW Logo™ Short Sleeve"/>
    <s v="010"/>
    <s v="Black"/>
    <s v="BLACK"/>
    <s v="L"/>
    <s v="33904"/>
    <s v="Womens Apparel L"/>
    <s v="XS,S,M,L,XL"/>
    <s v="~"/>
    <s v="INLINE"/>
    <s v="405"/>
    <s v="Sportswear"/>
    <s v="452"/>
    <s v="Knit Tops"/>
    <s v="241"/>
    <s v="Knit Tops S/S"/>
    <s v="405452241"/>
    <s v="Casual"/>
    <s v="01-Corporate Developed"/>
    <s v="LK, VN"/>
    <s v="Sri Lanka, Vietnam"/>
    <s v="Women's"/>
    <s v="W1"/>
    <m/>
    <m/>
    <s v="6109, 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608722"/>
    <x v="0"/>
    <d v="2021-04-29T00:00:00"/>
    <s v="Y"/>
    <s v="Y"/>
    <s v="N"/>
    <s v="N"/>
    <d v="2023-02-01T00:00:00"/>
    <s v="Standard"/>
    <s v="Polybag"/>
    <m/>
    <s v="MHW Logo W SS"/>
    <s v="Outdoor"/>
    <s v=""/>
    <x v="0"/>
  </r>
  <r>
    <s v="S23"/>
    <s v="Mountain Hardwear"/>
    <n v="1983031010"/>
    <s v="Y"/>
    <s v="OL3586010"/>
    <s v="MHW Logo™ Short Sleeve"/>
    <s v="010"/>
    <s v="Black"/>
    <s v="BLACK"/>
    <s v="M"/>
    <s v="33903"/>
    <s v="Womens Apparel M"/>
    <s v="XS,S,M,L,XL"/>
    <s v="~"/>
    <s v="INLINE"/>
    <s v="405"/>
    <s v="Sportswear"/>
    <s v="452"/>
    <s v="Knit Tops"/>
    <s v="241"/>
    <s v="Knit Tops S/S"/>
    <s v="405452241"/>
    <s v="Casual"/>
    <s v="01-Corporate Developed"/>
    <s v="LK, VN"/>
    <s v="Sri Lanka, Vietnam"/>
    <s v="Women's"/>
    <s v="W1"/>
    <m/>
    <m/>
    <s v="6109, 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608739"/>
    <x v="0"/>
    <d v="2021-04-29T00:00:00"/>
    <s v="Y"/>
    <s v="Y"/>
    <s v="N"/>
    <s v="N"/>
    <d v="2023-02-01T00:00:00"/>
    <s v="Standard"/>
    <s v="Polybag"/>
    <m/>
    <s v="MHW Logo W SS"/>
    <s v="Outdoor"/>
    <s v=""/>
    <x v="0"/>
  </r>
  <r>
    <s v="S23"/>
    <s v="Mountain Hardwear"/>
    <n v="1983031010"/>
    <s v="Y"/>
    <s v="OL3586010"/>
    <s v="MHW Logo™ Short Sleeve"/>
    <s v="010"/>
    <s v="Black"/>
    <s v="BLACK"/>
    <s v="S"/>
    <s v="33902"/>
    <s v="Womens Apparel S"/>
    <s v="XS,S,M,L,XL"/>
    <s v="~"/>
    <s v="INLINE"/>
    <s v="405"/>
    <s v="Sportswear"/>
    <s v="452"/>
    <s v="Knit Tops"/>
    <s v="241"/>
    <s v="Knit Tops S/S"/>
    <s v="405452241"/>
    <s v="Casual"/>
    <s v="01-Corporate Developed"/>
    <s v="LK, VN"/>
    <s v="Sri Lanka, Vietnam"/>
    <s v="Women's"/>
    <s v="W1"/>
    <m/>
    <m/>
    <s v="6109, 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608746"/>
    <x v="0"/>
    <d v="2021-04-29T00:00:00"/>
    <s v="Y"/>
    <s v="Y"/>
    <s v="N"/>
    <s v="N"/>
    <d v="2023-02-01T00:00:00"/>
    <s v="Standard"/>
    <s v="Polybag"/>
    <m/>
    <s v="MHW Logo W SS"/>
    <s v="Outdoor"/>
    <s v=""/>
    <x v="0"/>
  </r>
  <r>
    <s v="S23"/>
    <s v="Mountain Hardwear"/>
    <n v="1983031010"/>
    <s v="Y"/>
    <s v="OL3586010"/>
    <s v="MHW Logo™ Short Sleeve"/>
    <s v="010"/>
    <s v="Black"/>
    <s v="BLACK"/>
    <s v="XL"/>
    <s v="33905"/>
    <s v="Womens Apparel XL"/>
    <s v="XS,S,M,L,XL"/>
    <s v="~"/>
    <s v="INLINE"/>
    <s v="405"/>
    <s v="Sportswear"/>
    <s v="452"/>
    <s v="Knit Tops"/>
    <s v="241"/>
    <s v="Knit Tops S/S"/>
    <s v="405452241"/>
    <s v="Casual"/>
    <s v="01-Corporate Developed"/>
    <s v="LK, VN"/>
    <s v="Sri Lanka, Vietnam"/>
    <s v="Women's"/>
    <s v="W1"/>
    <m/>
    <m/>
    <s v="6109, 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608753"/>
    <x v="0"/>
    <d v="2021-04-29T00:00:00"/>
    <s v="Y"/>
    <s v="Y"/>
    <s v="N"/>
    <s v="N"/>
    <d v="2023-02-01T00:00:00"/>
    <s v="Standard"/>
    <s v="Polybag"/>
    <m/>
    <s v="MHW Logo W SS"/>
    <s v="Outdoor"/>
    <s v=""/>
    <x v="0"/>
  </r>
  <r>
    <s v="S23"/>
    <s v="Mountain Hardwear"/>
    <n v="1983031010"/>
    <s v="Y"/>
    <s v="OL3586010"/>
    <s v="MHW Logo™ Short Sleeve"/>
    <s v="010"/>
    <s v="Black"/>
    <s v="BLACK"/>
    <s v="XS"/>
    <s v="33901"/>
    <s v="Womens Apparel XS"/>
    <s v="XS,S,M,L,XL"/>
    <s v="~"/>
    <s v="INLINE"/>
    <s v="405"/>
    <s v="Sportswear"/>
    <s v="452"/>
    <s v="Knit Tops"/>
    <s v="241"/>
    <s v="Knit Tops S/S"/>
    <s v="405452241"/>
    <s v="Casual"/>
    <s v="01-Corporate Developed"/>
    <s v="LK, VN"/>
    <s v="Sri Lanka, Vietnam"/>
    <s v="Women's"/>
    <s v="W1"/>
    <m/>
    <m/>
    <s v="6109, 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608760"/>
    <x v="0"/>
    <d v="2021-04-29T00:00:00"/>
    <s v="Y"/>
    <s v="Y"/>
    <s v="N"/>
    <s v="N"/>
    <d v="2023-02-01T00:00:00"/>
    <s v="Standard"/>
    <s v="Polybag"/>
    <m/>
    <s v="MHW Logo W SS"/>
    <s v="Outdoor"/>
    <s v=""/>
    <x v="0"/>
  </r>
  <r>
    <s v="S23"/>
    <s v="Mountain Hardwear"/>
    <n v="1983031057"/>
    <s v="Y"/>
    <s v="OL3586057"/>
    <s v="MHW Logo™ Short Sleeve"/>
    <s v="057"/>
    <s v="Grey"/>
    <s v="Hardwear Grey Heather"/>
    <s v="L"/>
    <s v="33904"/>
    <s v="Womens Apparel L"/>
    <s v="XS,S,M,L,XL"/>
    <s v="~"/>
    <s v="INLINE"/>
    <s v="405"/>
    <s v="Sportswear"/>
    <s v="452"/>
    <s v="Knit Tops"/>
    <s v="241"/>
    <s v="Knit Tops S/S"/>
    <s v="405452241"/>
    <s v="Casual"/>
    <s v="01-Corporate Developed"/>
    <s v="LK, VN"/>
    <s v="Sri Lanka, Vietnam"/>
    <s v="Women's"/>
    <s v="W1"/>
    <m/>
    <m/>
    <s v="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
    <n v="25"/>
    <n v="25"/>
    <s v="USD"/>
    <s v="888663677148"/>
    <x v="0"/>
    <d v="2021-10-15T00:00:00"/>
    <s v="Y"/>
    <s v="Y"/>
    <s v="N"/>
    <s v="N"/>
    <d v="2023-02-01T00:00:00"/>
    <s v="Standard"/>
    <s v="Polybag"/>
    <m/>
    <s v="MHW Logo W SS"/>
    <s v="Outdoor"/>
    <s v=""/>
    <x v="0"/>
  </r>
  <r>
    <s v="S23"/>
    <s v="Mountain Hardwear"/>
    <n v="1983031057"/>
    <s v="Y"/>
    <s v="OL3586057"/>
    <s v="MHW Logo™ Short Sleeve"/>
    <s v="057"/>
    <s v="Grey"/>
    <s v="Hardwear Grey Heather"/>
    <s v="M"/>
    <s v="33903"/>
    <s v="Womens Apparel M"/>
    <s v="XS,S,M,L,XL"/>
    <s v="~"/>
    <s v="INLINE"/>
    <s v="405"/>
    <s v="Sportswear"/>
    <s v="452"/>
    <s v="Knit Tops"/>
    <s v="241"/>
    <s v="Knit Tops S/S"/>
    <s v="405452241"/>
    <s v="Casual"/>
    <s v="01-Corporate Developed"/>
    <s v="LK, VN"/>
    <s v="Sri Lanka, Vietnam"/>
    <s v="Women's"/>
    <s v="W1"/>
    <m/>
    <m/>
    <s v="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
    <n v="25"/>
    <n v="25"/>
    <s v="USD"/>
    <s v="888663677155"/>
    <x v="0"/>
    <d v="2021-10-15T00:00:00"/>
    <s v="Y"/>
    <s v="Y"/>
    <s v="N"/>
    <s v="N"/>
    <d v="2023-02-01T00:00:00"/>
    <s v="Standard"/>
    <s v="Polybag"/>
    <m/>
    <s v="MHW Logo W SS"/>
    <s v="Outdoor"/>
    <s v=""/>
    <x v="0"/>
  </r>
  <r>
    <s v="S23"/>
    <s v="Mountain Hardwear"/>
    <n v="1983031057"/>
    <s v="Y"/>
    <s v="OL3586057"/>
    <s v="MHW Logo™ Short Sleeve"/>
    <s v="057"/>
    <s v="Grey"/>
    <s v="Hardwear Grey Heather"/>
    <s v="S"/>
    <s v="33902"/>
    <s v="Womens Apparel S"/>
    <s v="XS,S,M,L,XL"/>
    <s v="~"/>
    <s v="INLINE"/>
    <s v="405"/>
    <s v="Sportswear"/>
    <s v="452"/>
    <s v="Knit Tops"/>
    <s v="241"/>
    <s v="Knit Tops S/S"/>
    <s v="405452241"/>
    <s v="Casual"/>
    <s v="01-Corporate Developed"/>
    <s v="LK, VN"/>
    <s v="Sri Lanka, Vietnam"/>
    <s v="Women's"/>
    <s v="W1"/>
    <m/>
    <m/>
    <s v="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
    <n v="25"/>
    <n v="25"/>
    <s v="USD"/>
    <s v="888663677162"/>
    <x v="0"/>
    <d v="2021-10-15T00:00:00"/>
    <s v="Y"/>
    <s v="Y"/>
    <s v="N"/>
    <s v="N"/>
    <d v="2023-02-01T00:00:00"/>
    <s v="Standard"/>
    <s v="Polybag"/>
    <m/>
    <s v="MHW Logo W SS"/>
    <s v="Outdoor"/>
    <s v=""/>
    <x v="0"/>
  </r>
  <r>
    <s v="S23"/>
    <s v="Mountain Hardwear"/>
    <n v="1983031057"/>
    <s v="Y"/>
    <s v="OL3586057"/>
    <s v="MHW Logo™ Short Sleeve"/>
    <s v="057"/>
    <s v="Grey"/>
    <s v="Hardwear Grey Heather"/>
    <s v="XL"/>
    <s v="33905"/>
    <s v="Womens Apparel XL"/>
    <s v="XS,S,M,L,XL"/>
    <s v="~"/>
    <s v="INLINE"/>
    <s v="405"/>
    <s v="Sportswear"/>
    <s v="452"/>
    <s v="Knit Tops"/>
    <s v="241"/>
    <s v="Knit Tops S/S"/>
    <s v="405452241"/>
    <s v="Casual"/>
    <s v="01-Corporate Developed"/>
    <s v="LK, VN"/>
    <s v="Sri Lanka, Vietnam"/>
    <s v="Women's"/>
    <s v="W1"/>
    <m/>
    <m/>
    <s v="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
    <n v="25"/>
    <n v="25"/>
    <s v="USD"/>
    <s v="888663677179"/>
    <x v="0"/>
    <d v="2021-10-15T00:00:00"/>
    <s v="Y"/>
    <s v="Y"/>
    <s v="N"/>
    <s v="N"/>
    <d v="2023-02-01T00:00:00"/>
    <s v="Standard"/>
    <s v="Polybag"/>
    <m/>
    <s v="MHW Logo W SS"/>
    <s v="Outdoor"/>
    <s v=""/>
    <x v="0"/>
  </r>
  <r>
    <s v="S23"/>
    <s v="Mountain Hardwear"/>
    <n v="1983031057"/>
    <s v="Y"/>
    <s v="OL3586057"/>
    <s v="MHW Logo™ Short Sleeve"/>
    <s v="057"/>
    <s v="Grey"/>
    <s v="Hardwear Grey Heather"/>
    <s v="XS"/>
    <s v="33901"/>
    <s v="Womens Apparel XS"/>
    <s v="XS,S,M,L,XL"/>
    <s v="~"/>
    <s v="INLINE"/>
    <s v="405"/>
    <s v="Sportswear"/>
    <s v="452"/>
    <s v="Knit Tops"/>
    <s v="241"/>
    <s v="Knit Tops S/S"/>
    <s v="405452241"/>
    <s v="Casual"/>
    <s v="01-Corporate Developed"/>
    <s v="LK, VN"/>
    <s v="Sri Lanka, Vietnam"/>
    <s v="Women's"/>
    <s v="W1"/>
    <m/>
    <m/>
    <s v="6110202079"/>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6.5"/>
    <n v="25"/>
    <n v="25"/>
    <s v="USD"/>
    <s v="888663677186"/>
    <x v="0"/>
    <d v="2021-10-15T00:00:00"/>
    <s v="Y"/>
    <s v="Y"/>
    <s v="N"/>
    <s v="N"/>
    <d v="2023-02-01T00:00:00"/>
    <s v="Standard"/>
    <s v="Polybag"/>
    <m/>
    <s v="MHW Logo W SS"/>
    <s v="Outdoor"/>
    <s v=""/>
    <x v="0"/>
  </r>
  <r>
    <s v="S23"/>
    <s v="Mountain Hardwear"/>
    <n v="1983031284"/>
    <s v="N"/>
    <s v="OL3586284"/>
    <s v="MHW Logo™ Short Sleeve"/>
    <s v="284"/>
    <s v="Brown"/>
    <s v="Wild Oyster"/>
    <s v="L"/>
    <s v="33904"/>
    <s v="Womens Apparel 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566"/>
    <x v="0"/>
    <d v="2022-04-06T00:00:00"/>
    <s v="Y"/>
    <s v="Y"/>
    <s v="N"/>
    <s v="N"/>
    <d v="2023-02-01T00:00:00"/>
    <s v="Standard"/>
    <s v="Polybag"/>
    <m/>
    <s v="MHW Logo W SS"/>
    <s v="Outdoor"/>
    <s v=""/>
    <x v="0"/>
  </r>
  <r>
    <s v="S23"/>
    <s v="Mountain Hardwear"/>
    <n v="1983031284"/>
    <s v="N"/>
    <s v="OL3586284"/>
    <s v="MHW Logo™ Short Sleeve"/>
    <s v="284"/>
    <s v="Brown"/>
    <s v="Wild Oyster"/>
    <s v="M"/>
    <s v="33903"/>
    <s v="Womens Apparel M"/>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573"/>
    <x v="0"/>
    <d v="2022-04-06T00:00:00"/>
    <s v="Y"/>
    <s v="Y"/>
    <s v="N"/>
    <s v="N"/>
    <d v="2023-02-01T00:00:00"/>
    <s v="Standard"/>
    <s v="Polybag"/>
    <m/>
    <s v="MHW Logo W SS"/>
    <s v="Outdoor"/>
    <s v=""/>
    <x v="0"/>
  </r>
  <r>
    <s v="S23"/>
    <s v="Mountain Hardwear"/>
    <n v="1983031284"/>
    <s v="N"/>
    <s v="OL3586284"/>
    <s v="MHW Logo™ Short Sleeve"/>
    <s v="284"/>
    <s v="Brown"/>
    <s v="Wild Oyster"/>
    <s v="S"/>
    <s v="33902"/>
    <s v="Womens Apparel 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580"/>
    <x v="0"/>
    <d v="2022-04-06T00:00:00"/>
    <s v="Y"/>
    <s v="Y"/>
    <s v="N"/>
    <s v="N"/>
    <d v="2023-02-01T00:00:00"/>
    <s v="Standard"/>
    <s v="Polybag"/>
    <m/>
    <s v="MHW Logo W SS"/>
    <s v="Outdoor"/>
    <s v=""/>
    <x v="0"/>
  </r>
  <r>
    <s v="S23"/>
    <s v="Mountain Hardwear"/>
    <n v="1983031284"/>
    <s v="N"/>
    <s v="OL3586284"/>
    <s v="MHW Logo™ Short Sleeve"/>
    <s v="284"/>
    <s v="Brown"/>
    <s v="Wild Oyster"/>
    <s v="XL"/>
    <s v="33905"/>
    <s v="Womens Apparel X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597"/>
    <x v="0"/>
    <d v="2022-04-06T00:00:00"/>
    <s v="Y"/>
    <s v="Y"/>
    <s v="N"/>
    <s v="N"/>
    <d v="2023-02-01T00:00:00"/>
    <s v="Standard"/>
    <s v="Polybag"/>
    <m/>
    <s v="MHW Logo W SS"/>
    <s v="Outdoor"/>
    <s v=""/>
    <x v="0"/>
  </r>
  <r>
    <s v="S23"/>
    <s v="Mountain Hardwear"/>
    <n v="1983031284"/>
    <s v="N"/>
    <s v="OL3586284"/>
    <s v="MHW Logo™ Short Sleeve"/>
    <s v="284"/>
    <s v="Brown"/>
    <s v="Wild Oyster"/>
    <s v="XS"/>
    <s v="33901"/>
    <s v="Womens Apparel X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03"/>
    <x v="0"/>
    <d v="2022-04-06T00:00:00"/>
    <s v="Y"/>
    <s v="Y"/>
    <s v="N"/>
    <s v="N"/>
    <d v="2023-02-01T00:00:00"/>
    <s v="Standard"/>
    <s v="Polybag"/>
    <m/>
    <s v="MHW Logo W SS"/>
    <s v="Outdoor"/>
    <s v=""/>
    <x v="0"/>
  </r>
  <r>
    <s v="S23"/>
    <s v="Mountain Hardwear"/>
    <n v="1983031349"/>
    <s v="N"/>
    <s v="OL3586349"/>
    <s v="MHW Logo™ Short Sleeve"/>
    <s v="349"/>
    <s v="Green"/>
    <s v="Palisades"/>
    <s v="L"/>
    <s v="33904"/>
    <s v="Womens Apparel 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10"/>
    <x v="0"/>
    <d v="2022-04-06T00:00:00"/>
    <s v="Y"/>
    <s v="Y"/>
    <s v="N"/>
    <s v="N"/>
    <d v="2023-02-01T00:00:00"/>
    <s v="Standard"/>
    <s v="Polybag"/>
    <m/>
    <s v="MHW Logo W SS"/>
    <s v="Outdoor"/>
    <s v=""/>
    <x v="0"/>
  </r>
  <r>
    <s v="S23"/>
    <s v="Mountain Hardwear"/>
    <n v="1983031349"/>
    <s v="N"/>
    <s v="OL3586349"/>
    <s v="MHW Logo™ Short Sleeve"/>
    <s v="349"/>
    <s v="Green"/>
    <s v="Palisades"/>
    <s v="M"/>
    <s v="33903"/>
    <s v="Womens Apparel M"/>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27"/>
    <x v="0"/>
    <d v="2022-04-06T00:00:00"/>
    <s v="Y"/>
    <s v="Y"/>
    <s v="N"/>
    <s v="N"/>
    <d v="2023-02-01T00:00:00"/>
    <s v="Standard"/>
    <s v="Polybag"/>
    <m/>
    <s v="MHW Logo W SS"/>
    <s v="Outdoor"/>
    <s v=""/>
    <x v="0"/>
  </r>
  <r>
    <s v="S23"/>
    <s v="Mountain Hardwear"/>
    <n v="1983031349"/>
    <s v="N"/>
    <s v="OL3586349"/>
    <s v="MHW Logo™ Short Sleeve"/>
    <s v="349"/>
    <s v="Green"/>
    <s v="Palisades"/>
    <s v="S"/>
    <s v="33902"/>
    <s v="Womens Apparel 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34"/>
    <x v="0"/>
    <d v="2022-04-06T00:00:00"/>
    <s v="Y"/>
    <s v="Y"/>
    <s v="N"/>
    <s v="N"/>
    <d v="2023-02-01T00:00:00"/>
    <s v="Standard"/>
    <s v="Polybag"/>
    <m/>
    <s v="MHW Logo W SS"/>
    <s v="Outdoor"/>
    <s v=""/>
    <x v="0"/>
  </r>
  <r>
    <s v="S23"/>
    <s v="Mountain Hardwear"/>
    <n v="1983031349"/>
    <s v="N"/>
    <s v="OL3586349"/>
    <s v="MHW Logo™ Short Sleeve"/>
    <s v="349"/>
    <s v="Green"/>
    <s v="Palisades"/>
    <s v="XL"/>
    <s v="33905"/>
    <s v="Womens Apparel X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41"/>
    <x v="0"/>
    <d v="2022-04-06T00:00:00"/>
    <s v="Y"/>
    <s v="Y"/>
    <s v="N"/>
    <s v="N"/>
    <d v="2023-02-01T00:00:00"/>
    <s v="Standard"/>
    <s v="Polybag"/>
    <m/>
    <s v="MHW Logo W SS"/>
    <s v="Outdoor"/>
    <s v=""/>
    <x v="0"/>
  </r>
  <r>
    <s v="S23"/>
    <s v="Mountain Hardwear"/>
    <n v="1983031349"/>
    <s v="N"/>
    <s v="OL3586349"/>
    <s v="MHW Logo™ Short Sleeve"/>
    <s v="349"/>
    <s v="Green"/>
    <s v="Palisades"/>
    <s v="XS"/>
    <s v="33901"/>
    <s v="Womens Apparel X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58"/>
    <x v="0"/>
    <d v="2022-04-06T00:00:00"/>
    <s v="Y"/>
    <s v="Y"/>
    <s v="N"/>
    <s v="N"/>
    <d v="2023-02-01T00:00:00"/>
    <s v="Standard"/>
    <s v="Polybag"/>
    <m/>
    <s v="MHW Logo W SS"/>
    <s v="Outdoor"/>
    <s v=""/>
    <x v="0"/>
  </r>
  <r>
    <s v="S23"/>
    <s v="Mountain Hardwear"/>
    <n v="1983031384"/>
    <s v="N"/>
    <s v="OL3586384"/>
    <s v="MHW Logo™ Short Sleeve"/>
    <s v="384"/>
    <s v="Green"/>
    <s v="Cactus White"/>
    <s v="L"/>
    <s v="33904"/>
    <s v="Womens Apparel 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65"/>
    <x v="0"/>
    <d v="2022-04-06T00:00:00"/>
    <s v="Y"/>
    <s v="Y"/>
    <s v="N"/>
    <s v="N"/>
    <d v="2023-02-01T00:00:00"/>
    <s v="Standard"/>
    <s v="Polybag"/>
    <m/>
    <s v="MHW Logo W SS"/>
    <s v="Outdoor"/>
    <s v=""/>
    <x v="0"/>
  </r>
  <r>
    <s v="S23"/>
    <s v="Mountain Hardwear"/>
    <n v="1983031384"/>
    <s v="N"/>
    <s v="OL3586384"/>
    <s v="MHW Logo™ Short Sleeve"/>
    <s v="384"/>
    <s v="Green"/>
    <s v="Cactus White"/>
    <s v="M"/>
    <s v="33903"/>
    <s v="Womens Apparel M"/>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72"/>
    <x v="0"/>
    <d v="2022-04-06T00:00:00"/>
    <s v="Y"/>
    <s v="Y"/>
    <s v="N"/>
    <s v="N"/>
    <d v="2023-02-01T00:00:00"/>
    <s v="Standard"/>
    <s v="Polybag"/>
    <m/>
    <s v="MHW Logo W SS"/>
    <s v="Outdoor"/>
    <s v=""/>
    <x v="0"/>
  </r>
  <r>
    <s v="S23"/>
    <s v="Mountain Hardwear"/>
    <n v="1983031384"/>
    <s v="N"/>
    <s v="OL3586384"/>
    <s v="MHW Logo™ Short Sleeve"/>
    <s v="384"/>
    <s v="Green"/>
    <s v="Cactus White"/>
    <s v="S"/>
    <s v="33902"/>
    <s v="Womens Apparel 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89"/>
    <x v="0"/>
    <d v="2022-04-06T00:00:00"/>
    <s v="Y"/>
    <s v="Y"/>
    <s v="N"/>
    <s v="N"/>
    <d v="2023-02-01T00:00:00"/>
    <s v="Standard"/>
    <s v="Polybag"/>
    <m/>
    <s v="MHW Logo W SS"/>
    <s v="Outdoor"/>
    <s v=""/>
    <x v="0"/>
  </r>
  <r>
    <s v="S23"/>
    <s v="Mountain Hardwear"/>
    <n v="1983031384"/>
    <s v="N"/>
    <s v="OL3586384"/>
    <s v="MHW Logo™ Short Sleeve"/>
    <s v="384"/>
    <s v="Green"/>
    <s v="Cactus White"/>
    <s v="XL"/>
    <s v="33905"/>
    <s v="Womens Apparel XL"/>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696"/>
    <x v="0"/>
    <d v="2022-04-06T00:00:00"/>
    <s v="Y"/>
    <s v="Y"/>
    <s v="N"/>
    <s v="N"/>
    <d v="2023-02-01T00:00:00"/>
    <s v="Standard"/>
    <s v="Polybag"/>
    <m/>
    <s v="MHW Logo W SS"/>
    <s v="Outdoor"/>
    <s v=""/>
    <x v="0"/>
  </r>
  <r>
    <s v="S23"/>
    <s v="Mountain Hardwear"/>
    <n v="1983031384"/>
    <s v="N"/>
    <s v="OL3586384"/>
    <s v="MHW Logo™ Short Sleeve"/>
    <s v="384"/>
    <s v="Green"/>
    <s v="Cactus White"/>
    <s v="XS"/>
    <s v="33901"/>
    <s v="Womens Apparel XS"/>
    <s v="XS,S,M,L,XL"/>
    <s v="~"/>
    <s v="INLINE"/>
    <s v="405"/>
    <s v="Sportswear"/>
    <s v="452"/>
    <s v="Knit Tops"/>
    <s v="241"/>
    <s v="Knit Tops S/S"/>
    <s v="405452241"/>
    <s v="Casual"/>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2702"/>
    <x v="0"/>
    <d v="2022-04-06T00:00:00"/>
    <s v="Y"/>
    <s v="Y"/>
    <s v="N"/>
    <s v="N"/>
    <d v="2023-02-01T00:00:00"/>
    <s v="Standard"/>
    <s v="Polybag"/>
    <m/>
    <s v="MHW Logo W SS"/>
    <s v="Outdoor"/>
    <s v=""/>
    <x v="0"/>
  </r>
  <r>
    <s v="S23"/>
    <s v="Mountain Hardwear"/>
    <n v="1983041007"/>
    <s v="N"/>
    <s v="OL3585007"/>
    <s v="MHW Logo in a Box™ Crop Short Sleeve"/>
    <s v="007"/>
    <s v="Black"/>
    <s v="Volcanic"/>
    <s v="L"/>
    <s v="33904"/>
    <s v="Womens Apparel L"/>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47"/>
    <x v="0"/>
    <d v="2022-04-06T00:00:00"/>
    <s v="Y"/>
    <s v="Y"/>
    <s v="N"/>
    <s v="N"/>
    <d v="2023-02-01T00:00:00"/>
    <s v="Standard"/>
    <s v="Polybag, Box"/>
    <m/>
    <s v="MHW Logo in a Box Crop W S/S"/>
    <s v="Outdoor"/>
    <s v=""/>
    <x v="0"/>
  </r>
  <r>
    <s v="S23"/>
    <s v="Mountain Hardwear"/>
    <n v="1983041007"/>
    <s v="N"/>
    <s v="OL3585007"/>
    <s v="MHW Logo in a Box™ Crop Short Sleeve"/>
    <s v="007"/>
    <s v="Black"/>
    <s v="Volcanic"/>
    <s v="M"/>
    <s v="33903"/>
    <s v="Womens Apparel M"/>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54"/>
    <x v="0"/>
    <d v="2022-04-06T00:00:00"/>
    <s v="Y"/>
    <s v="Y"/>
    <s v="N"/>
    <s v="N"/>
    <d v="2023-02-01T00:00:00"/>
    <s v="Standard"/>
    <s v="Polybag, Box"/>
    <m/>
    <s v="MHW Logo in a Box Crop W S/S"/>
    <s v="Outdoor"/>
    <s v=""/>
    <x v="0"/>
  </r>
  <r>
    <s v="S23"/>
    <s v="Mountain Hardwear"/>
    <n v="1983041007"/>
    <s v="N"/>
    <s v="OL3585007"/>
    <s v="MHW Logo in a Box™ Crop Short Sleeve"/>
    <s v="007"/>
    <s v="Black"/>
    <s v="Volcanic"/>
    <s v="S"/>
    <s v="33902"/>
    <s v="Womens Apparel S"/>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61"/>
    <x v="0"/>
    <d v="2022-04-06T00:00:00"/>
    <s v="Y"/>
    <s v="Y"/>
    <s v="N"/>
    <s v="N"/>
    <d v="2023-02-01T00:00:00"/>
    <s v="Standard"/>
    <s v="Polybag, Box"/>
    <m/>
    <s v="MHW Logo in a Box Crop W S/S"/>
    <s v="Outdoor"/>
    <s v=""/>
    <x v="0"/>
  </r>
  <r>
    <s v="S23"/>
    <s v="Mountain Hardwear"/>
    <n v="1983041007"/>
    <s v="N"/>
    <s v="OL3585007"/>
    <s v="MHW Logo in a Box™ Crop Short Sleeve"/>
    <s v="007"/>
    <s v="Black"/>
    <s v="Volcanic"/>
    <s v="XL"/>
    <s v="33905"/>
    <s v="Womens Apparel XL"/>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78"/>
    <x v="0"/>
    <d v="2022-04-06T00:00:00"/>
    <s v="Y"/>
    <s v="Y"/>
    <s v="N"/>
    <s v="N"/>
    <d v="2023-02-01T00:00:00"/>
    <s v="Standard"/>
    <s v="Polybag, Box"/>
    <m/>
    <s v="MHW Logo in a Box Crop W S/S"/>
    <s v="Outdoor"/>
    <s v=""/>
    <x v="0"/>
  </r>
  <r>
    <s v="S23"/>
    <s v="Mountain Hardwear"/>
    <n v="1983041007"/>
    <s v="N"/>
    <s v="OL3585007"/>
    <s v="MHW Logo in a Box™ Crop Short Sleeve"/>
    <s v="007"/>
    <s v="Black"/>
    <s v="Volcanic"/>
    <s v="XS"/>
    <s v="33901"/>
    <s v="Womens Apparel XS"/>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85"/>
    <x v="0"/>
    <d v="2022-04-06T00:00:00"/>
    <s v="Y"/>
    <s v="Y"/>
    <s v="N"/>
    <s v="N"/>
    <d v="2023-02-01T00:00:00"/>
    <s v="Standard"/>
    <s v="Polybag, Box"/>
    <m/>
    <s v="MHW Logo in a Box Crop W S/S"/>
    <s v="Outdoor"/>
    <s v=""/>
    <x v="0"/>
  </r>
  <r>
    <s v="S23"/>
    <s v="Mountain Hardwear"/>
    <n v="1983041384"/>
    <s v="N"/>
    <s v="OL3585384"/>
    <s v="MHW Logo in a Box™ Crop Short Sleeve"/>
    <s v="384"/>
    <s v="Green"/>
    <s v="Cactus White"/>
    <s v="L"/>
    <s v="33904"/>
    <s v="Womens Apparel L"/>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48"/>
    <x v="0"/>
    <d v="2022-04-06T00:00:00"/>
    <s v="Y"/>
    <s v="Y"/>
    <s v="N"/>
    <s v="N"/>
    <d v="2023-02-01T00:00:00"/>
    <s v="Standard"/>
    <s v="Polybag, Box"/>
    <m/>
    <s v="MHW Logo in a Box Crop W S/S"/>
    <s v="Outdoor"/>
    <s v=""/>
    <x v="0"/>
  </r>
  <r>
    <s v="S23"/>
    <s v="Mountain Hardwear"/>
    <n v="1983041384"/>
    <s v="N"/>
    <s v="OL3585384"/>
    <s v="MHW Logo in a Box™ Crop Short Sleeve"/>
    <s v="384"/>
    <s v="Green"/>
    <s v="Cactus White"/>
    <s v="M"/>
    <s v="33903"/>
    <s v="Womens Apparel M"/>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55"/>
    <x v="0"/>
    <d v="2022-04-06T00:00:00"/>
    <s v="Y"/>
    <s v="Y"/>
    <s v="N"/>
    <s v="N"/>
    <d v="2023-02-01T00:00:00"/>
    <s v="Standard"/>
    <s v="Polybag, Box"/>
    <m/>
    <s v="MHW Logo in a Box Crop W S/S"/>
    <s v="Outdoor"/>
    <s v=""/>
    <x v="0"/>
  </r>
  <r>
    <s v="S23"/>
    <s v="Mountain Hardwear"/>
    <n v="1983041384"/>
    <s v="N"/>
    <s v="OL3585384"/>
    <s v="MHW Logo in a Box™ Crop Short Sleeve"/>
    <s v="384"/>
    <s v="Green"/>
    <s v="Cactus White"/>
    <s v="S"/>
    <s v="33902"/>
    <s v="Womens Apparel S"/>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62"/>
    <x v="0"/>
    <d v="2022-04-06T00:00:00"/>
    <s v="Y"/>
    <s v="Y"/>
    <s v="N"/>
    <s v="N"/>
    <d v="2023-02-01T00:00:00"/>
    <s v="Standard"/>
    <s v="Polybag, Box"/>
    <m/>
    <s v="MHW Logo in a Box Crop W S/S"/>
    <s v="Outdoor"/>
    <s v=""/>
    <x v="0"/>
  </r>
  <r>
    <s v="S23"/>
    <s v="Mountain Hardwear"/>
    <n v="1983041384"/>
    <s v="N"/>
    <s v="OL3585384"/>
    <s v="MHW Logo in a Box™ Crop Short Sleeve"/>
    <s v="384"/>
    <s v="Green"/>
    <s v="Cactus White"/>
    <s v="XL"/>
    <s v="33905"/>
    <s v="Womens Apparel XL"/>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79"/>
    <x v="0"/>
    <d v="2022-04-06T00:00:00"/>
    <s v="Y"/>
    <s v="Y"/>
    <s v="N"/>
    <s v="N"/>
    <d v="2023-02-01T00:00:00"/>
    <s v="Standard"/>
    <s v="Polybag, Box"/>
    <m/>
    <s v="MHW Logo in a Box Crop W S/S"/>
    <s v="Outdoor"/>
    <s v=""/>
    <x v="0"/>
  </r>
  <r>
    <s v="S23"/>
    <s v="Mountain Hardwear"/>
    <n v="1983041384"/>
    <s v="N"/>
    <s v="OL3585384"/>
    <s v="MHW Logo in a Box™ Crop Short Sleeve"/>
    <s v="384"/>
    <s v="Green"/>
    <s v="Cactus White"/>
    <s v="XS"/>
    <s v="33901"/>
    <s v="Womens Apparel XS"/>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86"/>
    <x v="0"/>
    <d v="2022-04-06T00:00:00"/>
    <s v="Y"/>
    <s v="Y"/>
    <s v="N"/>
    <s v="N"/>
    <d v="2023-02-01T00:00:00"/>
    <s v="Standard"/>
    <s v="Polybag, Box"/>
    <m/>
    <s v="MHW Logo in a Box Crop W S/S"/>
    <s v="Outdoor"/>
    <s v=""/>
    <x v="0"/>
  </r>
  <r>
    <s v="S23"/>
    <s v="Mountain Hardwear"/>
    <n v="1983041643"/>
    <s v="N"/>
    <s v="OL3585643"/>
    <s v="MHW Logo in a Box™ Crop Short Sleeve"/>
    <s v="643"/>
    <s v="Red"/>
    <s v="Clay Earth"/>
    <s v="L"/>
    <s v="33904"/>
    <s v="Womens Apparel L"/>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4997"/>
    <x v="0"/>
    <d v="2022-04-06T00:00:00"/>
    <s v="Y"/>
    <s v="Y"/>
    <s v="N"/>
    <s v="N"/>
    <d v="2023-02-01T00:00:00"/>
    <s v="Standard"/>
    <s v="Polybag, Box"/>
    <m/>
    <s v="MHW Logo in a Box Crop W S/S"/>
    <s v="Outdoor"/>
    <s v=""/>
    <x v="0"/>
  </r>
  <r>
    <s v="S23"/>
    <s v="Mountain Hardwear"/>
    <n v="1983041643"/>
    <s v="N"/>
    <s v="OL3585643"/>
    <s v="MHW Logo in a Box™ Crop Short Sleeve"/>
    <s v="643"/>
    <s v="Red"/>
    <s v="Clay Earth"/>
    <s v="M"/>
    <s v="33903"/>
    <s v="Womens Apparel M"/>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00"/>
    <x v="0"/>
    <d v="2022-04-06T00:00:00"/>
    <s v="Y"/>
    <s v="Y"/>
    <s v="N"/>
    <s v="N"/>
    <d v="2023-02-01T00:00:00"/>
    <s v="Standard"/>
    <s v="Polybag, Box"/>
    <m/>
    <s v="MHW Logo in a Box Crop W S/S"/>
    <s v="Outdoor"/>
    <s v=""/>
    <x v="0"/>
  </r>
  <r>
    <s v="S23"/>
    <s v="Mountain Hardwear"/>
    <n v="1983041643"/>
    <s v="N"/>
    <s v="OL3585643"/>
    <s v="MHW Logo in a Box™ Crop Short Sleeve"/>
    <s v="643"/>
    <s v="Red"/>
    <s v="Clay Earth"/>
    <s v="S"/>
    <s v="33902"/>
    <s v="Womens Apparel S"/>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17"/>
    <x v="0"/>
    <d v="2022-04-06T00:00:00"/>
    <s v="Y"/>
    <s v="Y"/>
    <s v="N"/>
    <s v="N"/>
    <d v="2023-02-01T00:00:00"/>
    <s v="Standard"/>
    <s v="Polybag, Box"/>
    <m/>
    <s v="MHW Logo in a Box Crop W S/S"/>
    <s v="Outdoor"/>
    <s v=""/>
    <x v="0"/>
  </r>
  <r>
    <s v="S23"/>
    <s v="Mountain Hardwear"/>
    <n v="1983041643"/>
    <s v="N"/>
    <s v="OL3585643"/>
    <s v="MHW Logo in a Box™ Crop Short Sleeve"/>
    <s v="643"/>
    <s v="Red"/>
    <s v="Clay Earth"/>
    <s v="XL"/>
    <s v="33905"/>
    <s v="Womens Apparel XL"/>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24"/>
    <x v="0"/>
    <d v="2022-04-06T00:00:00"/>
    <s v="Y"/>
    <s v="Y"/>
    <s v="N"/>
    <s v="N"/>
    <d v="2023-02-01T00:00:00"/>
    <s v="Standard"/>
    <s v="Polybag, Box"/>
    <m/>
    <s v="MHW Logo in a Box Crop W S/S"/>
    <s v="Outdoor"/>
    <s v=""/>
    <x v="0"/>
  </r>
  <r>
    <s v="S23"/>
    <s v="Mountain Hardwear"/>
    <n v="1983041643"/>
    <s v="N"/>
    <s v="OL3585643"/>
    <s v="MHW Logo in a Box™ Crop Short Sleeve"/>
    <s v="643"/>
    <s v="Red"/>
    <s v="Clay Earth"/>
    <s v="XS"/>
    <s v="33901"/>
    <s v="Womens Apparel XS"/>
    <s v="XS,S,M,L,XL"/>
    <s v="~"/>
    <s v="INLINE"/>
    <s v="405"/>
    <s v="Sportswear"/>
    <s v="452"/>
    <s v="Knit Tops"/>
    <s v="241"/>
    <s v="Knit Tops S/S"/>
    <s v="405452241"/>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31"/>
    <x v="0"/>
    <d v="2022-04-06T00:00:00"/>
    <s v="Y"/>
    <s v="Y"/>
    <s v="N"/>
    <s v="N"/>
    <d v="2023-02-01T00:00:00"/>
    <s v="Standard"/>
    <s v="Polybag, Box"/>
    <m/>
    <s v="MHW Logo in a Box Crop W S/S"/>
    <s v="Outdoor"/>
    <s v=""/>
    <x v="0"/>
  </r>
  <r>
    <s v="S23"/>
    <s v="Mountain Hardwear"/>
    <n v="1983041694"/>
    <s v="N"/>
    <s v="OL3585694"/>
    <s v="MHW Logo in a Box™ Crop Short Sleeve"/>
    <s v="694"/>
    <s v="Red"/>
    <s v="White Sprite"/>
    <s v="L"/>
    <s v="33904"/>
    <s v="Womens Apparel L"/>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093"/>
    <x v="0"/>
    <d v="2022-04-06T00:00:00"/>
    <s v="Y"/>
    <s v="Y"/>
    <s v="N"/>
    <s v="N"/>
    <d v="2023-02-01T00:00:00"/>
    <s v="Standard"/>
    <s v="Polybag, Box"/>
    <m/>
    <s v="MHW Logo in a Box Crop W S/S"/>
    <s v="Outdoor"/>
    <s v=""/>
    <x v="0"/>
  </r>
  <r>
    <s v="S23"/>
    <s v="Mountain Hardwear"/>
    <n v="1983041694"/>
    <s v="N"/>
    <s v="OL3585694"/>
    <s v="MHW Logo in a Box™ Crop Short Sleeve"/>
    <s v="694"/>
    <s v="Red"/>
    <s v="White Sprite"/>
    <s v="M"/>
    <s v="33903"/>
    <s v="Womens Apparel M"/>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09"/>
    <x v="0"/>
    <d v="2022-04-06T00:00:00"/>
    <s v="Y"/>
    <s v="Y"/>
    <s v="N"/>
    <s v="N"/>
    <d v="2023-02-01T00:00:00"/>
    <s v="Standard"/>
    <s v="Polybag, Box"/>
    <m/>
    <s v="MHW Logo in a Box Crop W S/S"/>
    <s v="Outdoor"/>
    <s v=""/>
    <x v="0"/>
  </r>
  <r>
    <s v="S23"/>
    <s v="Mountain Hardwear"/>
    <n v="1983041694"/>
    <s v="N"/>
    <s v="OL3585694"/>
    <s v="MHW Logo in a Box™ Crop Short Sleeve"/>
    <s v="694"/>
    <s v="Red"/>
    <s v="White Sprite"/>
    <s v="S"/>
    <s v="33902"/>
    <s v="Womens Apparel S"/>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16"/>
    <x v="0"/>
    <d v="2022-04-06T00:00:00"/>
    <s v="Y"/>
    <s v="Y"/>
    <s v="N"/>
    <s v="N"/>
    <d v="2023-02-01T00:00:00"/>
    <s v="Standard"/>
    <s v="Polybag, Box"/>
    <m/>
    <s v="MHW Logo in a Box Crop W S/S"/>
    <s v="Outdoor"/>
    <s v=""/>
    <x v="0"/>
  </r>
  <r>
    <s v="S23"/>
    <s v="Mountain Hardwear"/>
    <n v="1983041694"/>
    <s v="N"/>
    <s v="OL3585694"/>
    <s v="MHW Logo in a Box™ Crop Short Sleeve"/>
    <s v="694"/>
    <s v="Red"/>
    <s v="White Sprite"/>
    <s v="XL"/>
    <s v="33905"/>
    <s v="Womens Apparel XL"/>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23"/>
    <x v="0"/>
    <d v="2022-04-06T00:00:00"/>
    <s v="Y"/>
    <s v="Y"/>
    <s v="N"/>
    <s v="N"/>
    <d v="2023-02-01T00:00:00"/>
    <s v="Standard"/>
    <s v="Polybag, Box"/>
    <m/>
    <s v="MHW Logo in a Box Crop W S/S"/>
    <s v="Outdoor"/>
    <s v=""/>
    <x v="0"/>
  </r>
  <r>
    <s v="S23"/>
    <s v="Mountain Hardwear"/>
    <n v="1983041694"/>
    <s v="N"/>
    <s v="OL3585694"/>
    <s v="MHW Logo in a Box™ Crop Short Sleeve"/>
    <s v="694"/>
    <s v="Red"/>
    <s v="White Sprite"/>
    <s v="XS"/>
    <s v="33901"/>
    <s v="Womens Apparel XS"/>
    <s v="XS,S,M,L,XL"/>
    <s v="~"/>
    <s v="INLINE"/>
    <s v="405"/>
    <s v="Sportswear"/>
    <s v="452"/>
    <s v="Knit Tops"/>
    <s v="241"/>
    <s v="Knit Tops S/S"/>
    <s v="405452241"/>
    <s v="Casual"/>
    <s v="01-Corporate Developed"/>
    <s v="LK, VN"/>
    <s v="Sri Lanka, Vietnam"/>
    <s v="Women's"/>
    <s v="W1"/>
    <m/>
    <m/>
    <s v="6114200010"/>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5"/>
    <n v="25"/>
    <n v="25"/>
    <s v="USD"/>
    <s v="888663715130"/>
    <x v="0"/>
    <d v="2022-04-06T00:00:00"/>
    <s v="Y"/>
    <s v="Y"/>
    <s v="N"/>
    <s v="N"/>
    <d v="2023-02-01T00:00:00"/>
    <s v="Standard"/>
    <s v="Polybag, Box"/>
    <m/>
    <s v="MHW Logo in a Box Crop W S/S"/>
    <s v="Outdoor"/>
    <s v=""/>
    <x v="0"/>
  </r>
  <r>
    <s v="S23"/>
    <s v="Mountain Hardwear"/>
    <n v="1983051007"/>
    <s v="N"/>
    <s v="OL3584007"/>
    <s v="MHW Logo™ Tank"/>
    <s v="007"/>
    <s v="Black"/>
    <s v="Volcanic"/>
    <s v="L"/>
    <s v="33904"/>
    <s v="Womens Apparel L"/>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590"/>
    <x v="0"/>
    <d v="2022-04-06T00:00:00"/>
    <s v="Y"/>
    <s v="Y"/>
    <s v="N"/>
    <s v="N"/>
    <d v="2023-02-01T00:00:00"/>
    <s v="Standard"/>
    <s v="Polybag"/>
    <m/>
    <s v="MHW Logo W Tank"/>
    <s v="Outdoor"/>
    <s v=""/>
    <x v="0"/>
  </r>
  <r>
    <s v="S23"/>
    <s v="Mountain Hardwear"/>
    <n v="1983051007"/>
    <s v="N"/>
    <s v="OL3584007"/>
    <s v="MHW Logo™ Tank"/>
    <s v="007"/>
    <s v="Black"/>
    <s v="Volcanic"/>
    <s v="M"/>
    <s v="33903"/>
    <s v="Womens Apparel M"/>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06"/>
    <x v="0"/>
    <d v="2022-04-06T00:00:00"/>
    <s v="Y"/>
    <s v="Y"/>
    <s v="N"/>
    <s v="N"/>
    <d v="2023-02-01T00:00:00"/>
    <s v="Standard"/>
    <s v="Polybag"/>
    <m/>
    <s v="MHW Logo W Tank"/>
    <s v="Outdoor"/>
    <s v=""/>
    <x v="0"/>
  </r>
  <r>
    <s v="S23"/>
    <s v="Mountain Hardwear"/>
    <n v="1983051007"/>
    <s v="N"/>
    <s v="OL3584007"/>
    <s v="MHW Logo™ Tank"/>
    <s v="007"/>
    <s v="Black"/>
    <s v="Volcanic"/>
    <s v="S"/>
    <s v="33902"/>
    <s v="Womens Apparel S"/>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13"/>
    <x v="0"/>
    <d v="2022-04-06T00:00:00"/>
    <s v="Y"/>
    <s v="Y"/>
    <s v="N"/>
    <s v="N"/>
    <d v="2023-02-01T00:00:00"/>
    <s v="Standard"/>
    <s v="Polybag"/>
    <m/>
    <s v="MHW Logo W Tank"/>
    <s v="Outdoor"/>
    <s v=""/>
    <x v="0"/>
  </r>
  <r>
    <s v="S23"/>
    <s v="Mountain Hardwear"/>
    <n v="1983051007"/>
    <s v="N"/>
    <s v="OL3584007"/>
    <s v="MHW Logo™ Tank"/>
    <s v="007"/>
    <s v="Black"/>
    <s v="Volcanic"/>
    <s v="XL"/>
    <s v="33905"/>
    <s v="Womens Apparel XL"/>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20"/>
    <x v="0"/>
    <d v="2022-04-06T00:00:00"/>
    <s v="Y"/>
    <s v="Y"/>
    <s v="N"/>
    <s v="N"/>
    <d v="2023-02-01T00:00:00"/>
    <s v="Standard"/>
    <s v="Polybag"/>
    <m/>
    <s v="MHW Logo W Tank"/>
    <s v="Outdoor"/>
    <s v=""/>
    <x v="0"/>
  </r>
  <r>
    <s v="S23"/>
    <s v="Mountain Hardwear"/>
    <n v="1983051007"/>
    <s v="N"/>
    <s v="OL3584007"/>
    <s v="MHW Logo™ Tank"/>
    <s v="007"/>
    <s v="Black"/>
    <s v="Volcanic"/>
    <s v="XS"/>
    <s v="33901"/>
    <s v="Womens Apparel XS"/>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37"/>
    <x v="0"/>
    <d v="2022-04-06T00:00:00"/>
    <s v="Y"/>
    <s v="Y"/>
    <s v="N"/>
    <s v="N"/>
    <d v="2023-02-01T00:00:00"/>
    <s v="Standard"/>
    <s v="Polybag"/>
    <m/>
    <s v="MHW Logo W Tank"/>
    <s v="Outdoor"/>
    <s v=""/>
    <x v="0"/>
  </r>
  <r>
    <s v="S23"/>
    <s v="Mountain Hardwear"/>
    <n v="1983051057"/>
    <s v="Y"/>
    <s v="OL3584057"/>
    <s v="MHW Logo™ Tank"/>
    <s v="057"/>
    <s v="Grey"/>
    <s v="Hardwear Grey Heather"/>
    <s v="L"/>
    <s v="33904"/>
    <s v="Womens Apparel L"/>
    <s v="XS,S,M,L,XL"/>
    <s v="~"/>
    <s v="INLINE"/>
    <s v="405"/>
    <s v="Sportswear"/>
    <s v="452"/>
    <s v="Knit Tops"/>
    <s v="245"/>
    <s v="Knit Tops SL/Cami/Tank"/>
    <s v="405452245"/>
    <s v="Casual"/>
    <s v="01-Corporate Developed"/>
    <s v="LK, VN"/>
    <s v="Sri Lanka, Vietnam"/>
    <s v="Women's"/>
    <s v="W1"/>
    <m/>
    <m/>
    <s v="6109100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5"/>
    <n v="20"/>
    <n v="20"/>
    <s v="USD"/>
    <s v="888663619933"/>
    <x v="0"/>
    <d v="2021-04-29T00:00:00"/>
    <s v="Y"/>
    <s v="Y"/>
    <s v="N"/>
    <s v="N"/>
    <d v="2023-02-01T00:00:00"/>
    <s v="Standard"/>
    <s v="Polybag"/>
    <m/>
    <s v="MHW Logo W Tank"/>
    <s v="Outdoor"/>
    <s v=""/>
    <x v="0"/>
  </r>
  <r>
    <s v="S23"/>
    <s v="Mountain Hardwear"/>
    <n v="1983051057"/>
    <s v="Y"/>
    <s v="OL3584057"/>
    <s v="MHW Logo™ Tank"/>
    <s v="057"/>
    <s v="Grey"/>
    <s v="Hardwear Grey Heather"/>
    <s v="M"/>
    <s v="33903"/>
    <s v="Womens Apparel M"/>
    <s v="XS,S,M,L,XL"/>
    <s v="~"/>
    <s v="INLINE"/>
    <s v="405"/>
    <s v="Sportswear"/>
    <s v="452"/>
    <s v="Knit Tops"/>
    <s v="245"/>
    <s v="Knit Tops SL/Cami/Tank"/>
    <s v="405452245"/>
    <s v="Casual"/>
    <s v="01-Corporate Developed"/>
    <s v="LK, VN"/>
    <s v="Sri Lanka, Vietnam"/>
    <s v="Women's"/>
    <s v="W1"/>
    <m/>
    <m/>
    <s v="6109100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5"/>
    <n v="20"/>
    <n v="20"/>
    <s v="USD"/>
    <s v="888663619940"/>
    <x v="0"/>
    <d v="2021-04-29T00:00:00"/>
    <s v="Y"/>
    <s v="Y"/>
    <s v="N"/>
    <s v="N"/>
    <d v="2023-02-01T00:00:00"/>
    <s v="Standard"/>
    <s v="Polybag"/>
    <m/>
    <s v="MHW Logo W Tank"/>
    <s v="Outdoor"/>
    <s v=""/>
    <x v="0"/>
  </r>
  <r>
    <s v="S23"/>
    <s v="Mountain Hardwear"/>
    <n v="1983051057"/>
    <s v="Y"/>
    <s v="OL3584057"/>
    <s v="MHW Logo™ Tank"/>
    <s v="057"/>
    <s v="Grey"/>
    <s v="Hardwear Grey Heather"/>
    <s v="S"/>
    <s v="33902"/>
    <s v="Womens Apparel S"/>
    <s v="XS,S,M,L,XL"/>
    <s v="~"/>
    <s v="INLINE"/>
    <s v="405"/>
    <s v="Sportswear"/>
    <s v="452"/>
    <s v="Knit Tops"/>
    <s v="245"/>
    <s v="Knit Tops SL/Cami/Tank"/>
    <s v="405452245"/>
    <s v="Casual"/>
    <s v="01-Corporate Developed"/>
    <s v="LK, VN"/>
    <s v="Sri Lanka, Vietnam"/>
    <s v="Women's"/>
    <s v="W1"/>
    <m/>
    <m/>
    <s v="6109100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5"/>
    <n v="20"/>
    <n v="20"/>
    <s v="USD"/>
    <s v="888663619957"/>
    <x v="0"/>
    <d v="2021-04-29T00:00:00"/>
    <s v="Y"/>
    <s v="Y"/>
    <s v="N"/>
    <s v="N"/>
    <d v="2023-02-01T00:00:00"/>
    <s v="Standard"/>
    <s v="Polybag"/>
    <m/>
    <s v="MHW Logo W Tank"/>
    <s v="Outdoor"/>
    <s v=""/>
    <x v="0"/>
  </r>
  <r>
    <s v="S23"/>
    <s v="Mountain Hardwear"/>
    <n v="1983051057"/>
    <s v="Y"/>
    <s v="OL3584057"/>
    <s v="MHW Logo™ Tank"/>
    <s v="057"/>
    <s v="Grey"/>
    <s v="Hardwear Grey Heather"/>
    <s v="XL"/>
    <s v="33905"/>
    <s v="Womens Apparel XL"/>
    <s v="XS,S,M,L,XL"/>
    <s v="~"/>
    <s v="INLINE"/>
    <s v="405"/>
    <s v="Sportswear"/>
    <s v="452"/>
    <s v="Knit Tops"/>
    <s v="245"/>
    <s v="Knit Tops SL/Cami/Tank"/>
    <s v="405452245"/>
    <s v="Casual"/>
    <s v="01-Corporate Developed"/>
    <s v="LK, VN"/>
    <s v="Sri Lanka, Vietnam"/>
    <s v="Women's"/>
    <s v="W1"/>
    <m/>
    <m/>
    <s v="6109100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5"/>
    <n v="20"/>
    <n v="20"/>
    <s v="USD"/>
    <s v="888663619964"/>
    <x v="0"/>
    <d v="2021-04-29T00:00:00"/>
    <s v="Y"/>
    <s v="Y"/>
    <s v="N"/>
    <s v="N"/>
    <d v="2023-02-01T00:00:00"/>
    <s v="Standard"/>
    <s v="Polybag"/>
    <m/>
    <s v="MHW Logo W Tank"/>
    <s v="Outdoor"/>
    <s v=""/>
    <x v="0"/>
  </r>
  <r>
    <s v="S23"/>
    <s v="Mountain Hardwear"/>
    <n v="1983051057"/>
    <s v="Y"/>
    <s v="OL3584057"/>
    <s v="MHW Logo™ Tank"/>
    <s v="057"/>
    <s v="Grey"/>
    <s v="Hardwear Grey Heather"/>
    <s v="XS"/>
    <s v="33901"/>
    <s v="Womens Apparel XS"/>
    <s v="XS,S,M,L,XL"/>
    <s v="~"/>
    <s v="INLINE"/>
    <s v="405"/>
    <s v="Sportswear"/>
    <s v="452"/>
    <s v="Knit Tops"/>
    <s v="245"/>
    <s v="Knit Tops SL/Cami/Tank"/>
    <s v="405452245"/>
    <s v="Casual"/>
    <s v="01-Corporate Developed"/>
    <s v="LK, VN"/>
    <s v="Sri Lanka, Vietnam"/>
    <s v="Women's"/>
    <s v="W1"/>
    <m/>
    <m/>
    <s v="6109100060"/>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5.5"/>
    <n v="20"/>
    <n v="20"/>
    <s v="USD"/>
    <s v="888663619971"/>
    <x v="0"/>
    <d v="2021-04-29T00:00:00"/>
    <s v="Y"/>
    <s v="Y"/>
    <s v="N"/>
    <s v="N"/>
    <d v="2023-02-01T00:00:00"/>
    <s v="Standard"/>
    <s v="Polybag"/>
    <m/>
    <s v="MHW Logo W Tank"/>
    <s v="Outdoor"/>
    <s v=""/>
    <x v="0"/>
  </r>
  <r>
    <s v="S23"/>
    <s v="Mountain Hardwear"/>
    <n v="1983051694"/>
    <s v="N"/>
    <s v="OL3584694"/>
    <s v="MHW Logo™ Tank"/>
    <s v="694"/>
    <s v="Red"/>
    <s v="White Sprite"/>
    <s v="L"/>
    <s v="33904"/>
    <s v="Womens Apparel L"/>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44"/>
    <x v="0"/>
    <d v="2022-04-06T00:00:00"/>
    <s v="Y"/>
    <s v="Y"/>
    <s v="N"/>
    <s v="N"/>
    <d v="2023-02-01T00:00:00"/>
    <s v="Standard"/>
    <s v="Polybag"/>
    <m/>
    <s v="MHW Logo W Tank"/>
    <s v="Outdoor"/>
    <s v=""/>
    <x v="0"/>
  </r>
  <r>
    <s v="S23"/>
    <s v="Mountain Hardwear"/>
    <n v="1983051694"/>
    <s v="N"/>
    <s v="OL3584694"/>
    <s v="MHW Logo™ Tank"/>
    <s v="694"/>
    <s v="Red"/>
    <s v="White Sprite"/>
    <s v="M"/>
    <s v="33903"/>
    <s v="Womens Apparel M"/>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51"/>
    <x v="0"/>
    <d v="2022-04-06T00:00:00"/>
    <s v="Y"/>
    <s v="Y"/>
    <s v="N"/>
    <s v="N"/>
    <d v="2023-02-01T00:00:00"/>
    <s v="Standard"/>
    <s v="Polybag"/>
    <m/>
    <s v="MHW Logo W Tank"/>
    <s v="Outdoor"/>
    <s v=""/>
    <x v="0"/>
  </r>
  <r>
    <s v="S23"/>
    <s v="Mountain Hardwear"/>
    <n v="1983051694"/>
    <s v="N"/>
    <s v="OL3584694"/>
    <s v="MHW Logo™ Tank"/>
    <s v="694"/>
    <s v="Red"/>
    <s v="White Sprite"/>
    <s v="S"/>
    <s v="33902"/>
    <s v="Womens Apparel S"/>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68"/>
    <x v="0"/>
    <d v="2022-04-06T00:00:00"/>
    <s v="Y"/>
    <s v="Y"/>
    <s v="N"/>
    <s v="N"/>
    <d v="2023-02-01T00:00:00"/>
    <s v="Standard"/>
    <s v="Polybag"/>
    <m/>
    <s v="MHW Logo W Tank"/>
    <s v="Outdoor"/>
    <s v=""/>
    <x v="0"/>
  </r>
  <r>
    <s v="S23"/>
    <s v="Mountain Hardwear"/>
    <n v="1983051694"/>
    <s v="N"/>
    <s v="OL3584694"/>
    <s v="MHW Logo™ Tank"/>
    <s v="694"/>
    <s v="Red"/>
    <s v="White Sprite"/>
    <s v="XL"/>
    <s v="33905"/>
    <s v="Womens Apparel XL"/>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75"/>
    <x v="0"/>
    <d v="2022-04-06T00:00:00"/>
    <s v="Y"/>
    <s v="Y"/>
    <s v="N"/>
    <s v="N"/>
    <d v="2023-02-01T00:00:00"/>
    <s v="Standard"/>
    <s v="Polybag"/>
    <m/>
    <s v="MHW Logo W Tank"/>
    <s v="Outdoor"/>
    <s v=""/>
    <x v="0"/>
  </r>
  <r>
    <s v="S23"/>
    <s v="Mountain Hardwear"/>
    <n v="1983051694"/>
    <s v="N"/>
    <s v="OL3584694"/>
    <s v="MHW Logo™ Tank"/>
    <s v="694"/>
    <s v="Red"/>
    <s v="White Sprite"/>
    <s v="XS"/>
    <s v="33901"/>
    <s v="Womens Apparel XS"/>
    <s v="XS,S,M,L,XL"/>
    <s v="~"/>
    <s v="INLINE"/>
    <s v="405"/>
    <s v="Sportswear"/>
    <s v="452"/>
    <s v="Knit Tops"/>
    <s v="245"/>
    <s v="Knit Tops SL/Cami/Tank"/>
    <s v="405452245"/>
    <s v="Casual"/>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5.5"/>
    <n v="20"/>
    <n v="20"/>
    <s v="USD"/>
    <s v="888663724682"/>
    <x v="0"/>
    <d v="2022-04-06T00:00:00"/>
    <s v="Y"/>
    <s v="Y"/>
    <s v="N"/>
    <s v="N"/>
    <d v="2023-02-01T00:00:00"/>
    <s v="Standard"/>
    <s v="Polybag"/>
    <m/>
    <s v="MHW Logo W Tank"/>
    <s v="Outdoor"/>
    <s v=""/>
    <x v="0"/>
  </r>
  <r>
    <s v="S23"/>
    <s v="Mountain Hardwear"/>
    <n v="1983061090"/>
    <s v="N"/>
    <s v="OL3583090"/>
    <s v="Wicked Tech™ Long Sleeve"/>
    <s v="090"/>
    <s v="Grey"/>
    <s v="BLACK"/>
    <s v="L"/>
    <s v="33904"/>
    <s v="Womens Apparel L"/>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45"/>
    <x v="0"/>
    <d v="2022-04-06T00:00:00"/>
    <s v="Y"/>
    <s v="Y"/>
    <s v="N"/>
    <s v="N"/>
    <d v="2023-02-01T00:00:00"/>
    <s v="Standard"/>
    <s v="Polybag"/>
    <m/>
    <s v="Wicked Tech W LS"/>
    <s v="Outdoor"/>
    <s v=""/>
    <x v="0"/>
  </r>
  <r>
    <s v="S23"/>
    <s v="Mountain Hardwear"/>
    <n v="1983061090"/>
    <s v="N"/>
    <s v="OL3583090"/>
    <s v="Wicked Tech™ Long Sleeve"/>
    <s v="090"/>
    <s v="Grey"/>
    <s v="BLACK"/>
    <s v="M"/>
    <s v="33903"/>
    <s v="Womens Apparel M"/>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52"/>
    <x v="0"/>
    <d v="2022-04-06T00:00:00"/>
    <s v="Y"/>
    <s v="Y"/>
    <s v="N"/>
    <s v="N"/>
    <d v="2023-02-01T00:00:00"/>
    <s v="Standard"/>
    <s v="Polybag"/>
    <m/>
    <s v="Wicked Tech W LS"/>
    <s v="Outdoor"/>
    <s v=""/>
    <x v="0"/>
  </r>
  <r>
    <s v="S23"/>
    <s v="Mountain Hardwear"/>
    <n v="1983061090"/>
    <s v="N"/>
    <s v="OL3583090"/>
    <s v="Wicked Tech™ Long Sleeve"/>
    <s v="090"/>
    <s v="Grey"/>
    <s v="BLACK"/>
    <s v="S"/>
    <s v="33902"/>
    <s v="Womens Apparel S"/>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69"/>
    <x v="0"/>
    <d v="2022-04-06T00:00:00"/>
    <s v="Y"/>
    <s v="Y"/>
    <s v="N"/>
    <s v="N"/>
    <d v="2023-02-01T00:00:00"/>
    <s v="Standard"/>
    <s v="Polybag"/>
    <m/>
    <s v="Wicked Tech W LS"/>
    <s v="Outdoor"/>
    <s v=""/>
    <x v="0"/>
  </r>
  <r>
    <s v="S23"/>
    <s v="Mountain Hardwear"/>
    <n v="1983061090"/>
    <s v="N"/>
    <s v="OL3583090"/>
    <s v="Wicked Tech™ Long Sleeve"/>
    <s v="090"/>
    <s v="Grey"/>
    <s v="BLACK"/>
    <s v="XL"/>
    <s v="33905"/>
    <s v="Womens Apparel XL"/>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76"/>
    <x v="0"/>
    <d v="2022-04-06T00:00:00"/>
    <s v="Y"/>
    <s v="Y"/>
    <s v="N"/>
    <s v="N"/>
    <d v="2023-02-01T00:00:00"/>
    <s v="Standard"/>
    <s v="Polybag"/>
    <m/>
    <s v="Wicked Tech W LS"/>
    <s v="Outdoor"/>
    <s v=""/>
    <x v="0"/>
  </r>
  <r>
    <s v="S23"/>
    <s v="Mountain Hardwear"/>
    <n v="1983061090"/>
    <s v="N"/>
    <s v="OL3583090"/>
    <s v="Wicked Tech™ Long Sleeve"/>
    <s v="090"/>
    <s v="Grey"/>
    <s v="BLACK"/>
    <s v="XS"/>
    <s v="33901"/>
    <s v="Womens Apparel XS"/>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83"/>
    <x v="0"/>
    <d v="2022-04-06T00:00:00"/>
    <s v="Y"/>
    <s v="Y"/>
    <s v="N"/>
    <s v="N"/>
    <d v="2023-02-01T00:00:00"/>
    <s v="Standard"/>
    <s v="Polybag"/>
    <m/>
    <s v="Wicked Tech W LS"/>
    <s v="Outdoor"/>
    <s v=""/>
    <x v="0"/>
  </r>
  <r>
    <s v="S23"/>
    <s v="Mountain Hardwear"/>
    <n v="1983061389"/>
    <s v="N"/>
    <s v="OL3583389"/>
    <s v="Wicked Tech™ Long Sleeve"/>
    <s v="389"/>
    <s v="Green"/>
    <s v="Electrolyte"/>
    <s v="L"/>
    <s v="33904"/>
    <s v="Womens Apparel L"/>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44"/>
    <x v="0"/>
    <d v="2022-04-06T00:00:00"/>
    <s v="Y"/>
    <s v="Y"/>
    <s v="N"/>
    <s v="N"/>
    <d v="2023-02-01T00:00:00"/>
    <s v="Standard"/>
    <s v="Polybag"/>
    <m/>
    <s v="Wicked Tech W LS"/>
    <s v="Outdoor"/>
    <s v=""/>
    <x v="0"/>
  </r>
  <r>
    <s v="S23"/>
    <s v="Mountain Hardwear"/>
    <n v="1983061389"/>
    <s v="N"/>
    <s v="OL3583389"/>
    <s v="Wicked Tech™ Long Sleeve"/>
    <s v="389"/>
    <s v="Green"/>
    <s v="Electrolyte"/>
    <s v="M"/>
    <s v="33903"/>
    <s v="Womens Apparel M"/>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51"/>
    <x v="0"/>
    <d v="2022-04-06T00:00:00"/>
    <s v="Y"/>
    <s v="Y"/>
    <s v="N"/>
    <s v="N"/>
    <d v="2023-02-01T00:00:00"/>
    <s v="Standard"/>
    <s v="Polybag"/>
    <m/>
    <s v="Wicked Tech W LS"/>
    <s v="Outdoor"/>
    <s v=""/>
    <x v="0"/>
  </r>
  <r>
    <s v="S23"/>
    <s v="Mountain Hardwear"/>
    <n v="1983061389"/>
    <s v="N"/>
    <s v="OL3583389"/>
    <s v="Wicked Tech™ Long Sleeve"/>
    <s v="389"/>
    <s v="Green"/>
    <s v="Electrolyte"/>
    <s v="S"/>
    <s v="33902"/>
    <s v="Womens Apparel S"/>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68"/>
    <x v="0"/>
    <d v="2022-04-06T00:00:00"/>
    <s v="Y"/>
    <s v="Y"/>
    <s v="N"/>
    <s v="N"/>
    <d v="2023-02-01T00:00:00"/>
    <s v="Standard"/>
    <s v="Polybag"/>
    <m/>
    <s v="Wicked Tech W LS"/>
    <s v="Outdoor"/>
    <s v=""/>
    <x v="0"/>
  </r>
  <r>
    <s v="S23"/>
    <s v="Mountain Hardwear"/>
    <n v="1983061389"/>
    <s v="N"/>
    <s v="OL3583389"/>
    <s v="Wicked Tech™ Long Sleeve"/>
    <s v="389"/>
    <s v="Green"/>
    <s v="Electrolyte"/>
    <s v="XL"/>
    <s v="33905"/>
    <s v="Womens Apparel XL"/>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75"/>
    <x v="0"/>
    <d v="2022-04-06T00:00:00"/>
    <s v="Y"/>
    <s v="Y"/>
    <s v="N"/>
    <s v="N"/>
    <d v="2023-02-01T00:00:00"/>
    <s v="Standard"/>
    <s v="Polybag"/>
    <m/>
    <s v="Wicked Tech W LS"/>
    <s v="Outdoor"/>
    <s v=""/>
    <x v="0"/>
  </r>
  <r>
    <s v="S23"/>
    <s v="Mountain Hardwear"/>
    <n v="1983061389"/>
    <s v="N"/>
    <s v="OL3583389"/>
    <s v="Wicked Tech™ Long Sleeve"/>
    <s v="389"/>
    <s v="Green"/>
    <s v="Electrolyte"/>
    <s v="XS"/>
    <s v="33901"/>
    <s v="Womens Apparel XS"/>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82"/>
    <x v="0"/>
    <d v="2022-04-06T00:00:00"/>
    <s v="Y"/>
    <s v="Y"/>
    <s v="N"/>
    <s v="N"/>
    <d v="2023-02-01T00:00:00"/>
    <s v="Standard"/>
    <s v="Polybag"/>
    <m/>
    <s v="Wicked Tech W LS"/>
    <s v="Outdoor"/>
    <s v=""/>
    <x v="0"/>
  </r>
  <r>
    <s v="S23"/>
    <s v="Mountain Hardwear"/>
    <n v="1983061402"/>
    <s v="N"/>
    <s v="OL3583402"/>
    <s v="Wicked Tech™ Long Sleeve"/>
    <s v="402"/>
    <s v="Blue"/>
    <s v="Arctic Ice"/>
    <s v="L"/>
    <s v="33904"/>
    <s v="Womens Apparel L"/>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99"/>
    <x v="0"/>
    <d v="2022-04-06T00:00:00"/>
    <s v="Y"/>
    <s v="Y"/>
    <s v="N"/>
    <s v="N"/>
    <d v="2023-02-01T00:00:00"/>
    <s v="Standard"/>
    <s v="Polybag"/>
    <m/>
    <s v="Wicked Tech W LS"/>
    <s v="Outdoor"/>
    <s v=""/>
    <x v="0"/>
  </r>
  <r>
    <s v="S23"/>
    <s v="Mountain Hardwear"/>
    <n v="1983061402"/>
    <s v="N"/>
    <s v="OL3583402"/>
    <s v="Wicked Tech™ Long Sleeve"/>
    <s v="402"/>
    <s v="Blue"/>
    <s v="Arctic Ice"/>
    <s v="M"/>
    <s v="33903"/>
    <s v="Womens Apparel M"/>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505"/>
    <x v="0"/>
    <d v="2022-04-06T00:00:00"/>
    <s v="Y"/>
    <s v="Y"/>
    <s v="N"/>
    <s v="N"/>
    <d v="2023-02-01T00:00:00"/>
    <s v="Standard"/>
    <s v="Polybag"/>
    <m/>
    <s v="Wicked Tech W LS"/>
    <s v="Outdoor"/>
    <s v=""/>
    <x v="0"/>
  </r>
  <r>
    <s v="S23"/>
    <s v="Mountain Hardwear"/>
    <n v="1983061402"/>
    <s v="N"/>
    <s v="OL3583402"/>
    <s v="Wicked Tech™ Long Sleeve"/>
    <s v="402"/>
    <s v="Blue"/>
    <s v="Arctic Ice"/>
    <s v="S"/>
    <s v="33902"/>
    <s v="Womens Apparel S"/>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512"/>
    <x v="0"/>
    <d v="2022-04-06T00:00:00"/>
    <s v="Y"/>
    <s v="Y"/>
    <s v="N"/>
    <s v="N"/>
    <d v="2023-02-01T00:00:00"/>
    <s v="Standard"/>
    <s v="Polybag"/>
    <m/>
    <s v="Wicked Tech W LS"/>
    <s v="Outdoor"/>
    <s v=""/>
    <x v="0"/>
  </r>
  <r>
    <s v="S23"/>
    <s v="Mountain Hardwear"/>
    <n v="1983061402"/>
    <s v="N"/>
    <s v="OL3583402"/>
    <s v="Wicked Tech™ Long Sleeve"/>
    <s v="402"/>
    <s v="Blue"/>
    <s v="Arctic Ice"/>
    <s v="XL"/>
    <s v="33905"/>
    <s v="Womens Apparel XL"/>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529"/>
    <x v="0"/>
    <d v="2022-04-06T00:00:00"/>
    <s v="Y"/>
    <s v="Y"/>
    <s v="N"/>
    <s v="N"/>
    <d v="2023-02-01T00:00:00"/>
    <s v="Standard"/>
    <s v="Polybag"/>
    <m/>
    <s v="Wicked Tech W LS"/>
    <s v="Outdoor"/>
    <s v=""/>
    <x v="0"/>
  </r>
  <r>
    <s v="S23"/>
    <s v="Mountain Hardwear"/>
    <n v="1983061402"/>
    <s v="N"/>
    <s v="OL3583402"/>
    <s v="Wicked Tech™ Long Sleeve"/>
    <s v="402"/>
    <s v="Blue"/>
    <s v="Arctic Ice"/>
    <s v="XS"/>
    <s v="33901"/>
    <s v="Womens Apparel XS"/>
    <s v="XS,S,M,L,XL"/>
    <s v="~"/>
    <s v="INLINE"/>
    <s v="405"/>
    <s v="Sportswear"/>
    <s v="452"/>
    <s v="Knit Tops"/>
    <s v="242"/>
    <s v="Knit Tops L/S"/>
    <s v="405452242"/>
    <s v="Casual"/>
    <s v="01-Corporate Developed"/>
    <s v="VN"/>
    <s v="Vietnam"/>
    <s v="Women's"/>
    <s v="W1"/>
    <m/>
    <m/>
    <s v="6109901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536"/>
    <x v="0"/>
    <d v="2022-04-06T00:00:00"/>
    <s v="Y"/>
    <s v="Y"/>
    <s v="N"/>
    <s v="N"/>
    <d v="2023-02-01T00:00:00"/>
    <s v="Standard"/>
    <s v="Polybag"/>
    <m/>
    <s v="Wicked Tech W LS"/>
    <s v="Outdoor"/>
    <s v=""/>
    <x v="0"/>
  </r>
  <r>
    <s v="S23"/>
    <s v="Mountain Hardwear"/>
    <n v="1983061694"/>
    <s v="N"/>
    <s v="OL3583694"/>
    <s v="Wicked Tech™ Long Sleeve"/>
    <s v="694"/>
    <s v="Red"/>
    <s v="White Sprite"/>
    <s v="L"/>
    <s v="33904"/>
    <s v="Womens Apparel L"/>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390"/>
    <x v="0"/>
    <d v="2022-05-11T00:00:00"/>
    <s v="Y"/>
    <s v="Y"/>
    <s v="N"/>
    <s v="N"/>
    <m/>
    <s v="Standard"/>
    <s v="Polybag"/>
    <m/>
    <s v="Wicked Tech W LS"/>
    <s v="Outdoor"/>
    <s v=""/>
    <x v="0"/>
  </r>
  <r>
    <s v="S23"/>
    <s v="Mountain Hardwear"/>
    <n v="1983061694"/>
    <s v="N"/>
    <s v="OL3583694"/>
    <s v="Wicked Tech™ Long Sleeve"/>
    <s v="694"/>
    <s v="Red"/>
    <s v="White Sprite"/>
    <s v="M"/>
    <s v="33903"/>
    <s v="Womens Apparel M"/>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06"/>
    <x v="0"/>
    <d v="2022-05-11T00:00:00"/>
    <s v="Y"/>
    <s v="Y"/>
    <s v="N"/>
    <s v="N"/>
    <m/>
    <s v="Standard"/>
    <s v="Polybag"/>
    <m/>
    <s v="Wicked Tech W LS"/>
    <s v="Outdoor"/>
    <s v=""/>
    <x v="0"/>
  </r>
  <r>
    <s v="S23"/>
    <s v="Mountain Hardwear"/>
    <n v="1983061694"/>
    <s v="N"/>
    <s v="OL3583694"/>
    <s v="Wicked Tech™ Long Sleeve"/>
    <s v="694"/>
    <s v="Red"/>
    <s v="White Sprite"/>
    <s v="S"/>
    <s v="33902"/>
    <s v="Womens Apparel S"/>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13"/>
    <x v="0"/>
    <d v="2022-05-11T00:00:00"/>
    <s v="Y"/>
    <s v="Y"/>
    <s v="N"/>
    <s v="N"/>
    <m/>
    <s v="Standard"/>
    <s v="Polybag"/>
    <m/>
    <s v="Wicked Tech W LS"/>
    <s v="Outdoor"/>
    <s v=""/>
    <x v="0"/>
  </r>
  <r>
    <s v="S23"/>
    <s v="Mountain Hardwear"/>
    <n v="1983061694"/>
    <s v="N"/>
    <s v="OL3583694"/>
    <s v="Wicked Tech™ Long Sleeve"/>
    <s v="694"/>
    <s v="Red"/>
    <s v="White Sprite"/>
    <s v="XL"/>
    <s v="33905"/>
    <s v="Womens Apparel XL"/>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20"/>
    <x v="0"/>
    <d v="2022-05-11T00:00:00"/>
    <s v="Y"/>
    <s v="Y"/>
    <s v="N"/>
    <s v="N"/>
    <m/>
    <s v="Standard"/>
    <s v="Polybag"/>
    <m/>
    <s v="Wicked Tech W LS"/>
    <s v="Outdoor"/>
    <s v=""/>
    <x v="0"/>
  </r>
  <r>
    <s v="S23"/>
    <s v="Mountain Hardwear"/>
    <n v="1983061694"/>
    <s v="N"/>
    <s v="OL3583694"/>
    <s v="Wicked Tech™ Long Sleeve"/>
    <s v="694"/>
    <s v="Red"/>
    <s v="White Sprite"/>
    <s v="XS"/>
    <s v="33901"/>
    <s v="Womens Apparel XS"/>
    <s v="XS,S,M,L,XL"/>
    <s v="~"/>
    <s v="INLINE"/>
    <s v="405"/>
    <s v="Sportswear"/>
    <s v="452"/>
    <s v="Knit Tops"/>
    <s v="242"/>
    <s v="Knit Tops L/S"/>
    <s v="405452242"/>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42"/>
    <n v="42"/>
    <s v="USD"/>
    <s v="888663731437"/>
    <x v="0"/>
    <d v="2022-05-11T00:00:00"/>
    <s v="Y"/>
    <s v="Y"/>
    <s v="N"/>
    <s v="N"/>
    <m/>
    <s v="Standard"/>
    <s v="Polybag"/>
    <m/>
    <s v="Wicked Tech W LS"/>
    <s v="Outdoor"/>
    <s v=""/>
    <x v="0"/>
  </r>
  <r>
    <s v="S23"/>
    <s v="Mountain Hardwear"/>
    <n v="1983071090"/>
    <s v="N"/>
    <s v="OL3567090"/>
    <s v="Wicked Tech™ Short Sleeve"/>
    <s v="090"/>
    <s v="Grey"/>
    <s v="BLACK"/>
    <s v="L"/>
    <s v="33904"/>
    <s v="Womens Apparel 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62"/>
    <x v="0"/>
    <d v="2022-04-06T00:00:00"/>
    <s v="Y"/>
    <s v="Y"/>
    <s v="N"/>
    <s v="N"/>
    <d v="2023-02-01T00:00:00"/>
    <s v="Standard"/>
    <s v="Polybag"/>
    <m/>
    <s v="Wicked Tech W SS"/>
    <s v="Outdoor"/>
    <s v=""/>
    <x v="0"/>
  </r>
  <r>
    <s v="S23"/>
    <s v="Mountain Hardwear"/>
    <n v="1983071090"/>
    <s v="N"/>
    <s v="OL3567090"/>
    <s v="Wicked Tech™ Short Sleeve"/>
    <s v="090"/>
    <s v="Grey"/>
    <s v="BLACK"/>
    <s v="M"/>
    <s v="33903"/>
    <s v="Womens Apparel M"/>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79"/>
    <x v="0"/>
    <d v="2022-04-06T00:00:00"/>
    <s v="Y"/>
    <s v="Y"/>
    <s v="N"/>
    <s v="N"/>
    <d v="2023-02-01T00:00:00"/>
    <s v="Standard"/>
    <s v="Polybag"/>
    <m/>
    <s v="Wicked Tech W SS"/>
    <s v="Outdoor"/>
    <s v=""/>
    <x v="0"/>
  </r>
  <r>
    <s v="S23"/>
    <s v="Mountain Hardwear"/>
    <n v="1983071090"/>
    <s v="N"/>
    <s v="OL3567090"/>
    <s v="Wicked Tech™ Short Sleeve"/>
    <s v="090"/>
    <s v="Grey"/>
    <s v="BLACK"/>
    <s v="S"/>
    <s v="33902"/>
    <s v="Womens Apparel 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86"/>
    <x v="0"/>
    <d v="2022-04-06T00:00:00"/>
    <s v="Y"/>
    <s v="Y"/>
    <s v="N"/>
    <s v="N"/>
    <d v="2023-02-01T00:00:00"/>
    <s v="Standard"/>
    <s v="Polybag"/>
    <m/>
    <s v="Wicked Tech W SS"/>
    <s v="Outdoor"/>
    <s v=""/>
    <x v="0"/>
  </r>
  <r>
    <s v="S23"/>
    <s v="Mountain Hardwear"/>
    <n v="1983071090"/>
    <s v="N"/>
    <s v="OL3567090"/>
    <s v="Wicked Tech™ Short Sleeve"/>
    <s v="090"/>
    <s v="Grey"/>
    <s v="BLACK"/>
    <s v="XL"/>
    <s v="33905"/>
    <s v="Womens Apparel X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93"/>
    <x v="0"/>
    <d v="2022-04-06T00:00:00"/>
    <s v="Y"/>
    <s v="Y"/>
    <s v="N"/>
    <s v="N"/>
    <d v="2023-02-01T00:00:00"/>
    <s v="Standard"/>
    <s v="Polybag"/>
    <m/>
    <s v="Wicked Tech W SS"/>
    <s v="Outdoor"/>
    <s v=""/>
    <x v="0"/>
  </r>
  <r>
    <s v="S23"/>
    <s v="Mountain Hardwear"/>
    <n v="1983071090"/>
    <s v="N"/>
    <s v="OL3567090"/>
    <s v="Wicked Tech™ Short Sleeve"/>
    <s v="090"/>
    <s v="Grey"/>
    <s v="BLACK"/>
    <s v="XS"/>
    <s v="33901"/>
    <s v="Womens Apparel X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09"/>
    <x v="0"/>
    <d v="2022-04-06T00:00:00"/>
    <s v="Y"/>
    <s v="Y"/>
    <s v="N"/>
    <s v="N"/>
    <d v="2023-02-01T00:00:00"/>
    <s v="Standard"/>
    <s v="Polybag"/>
    <m/>
    <s v="Wicked Tech W SS"/>
    <s v="Outdoor"/>
    <s v=""/>
    <x v="0"/>
  </r>
  <r>
    <s v="S23"/>
    <s v="Mountain Hardwear"/>
    <n v="1983071389"/>
    <s v="N"/>
    <s v="OL3567389"/>
    <s v="Wicked Tech™ Short Sleeve"/>
    <s v="389"/>
    <s v="Green"/>
    <s v="Electrolyte"/>
    <s v="L"/>
    <s v="33904"/>
    <s v="Womens Apparel 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16"/>
    <x v="0"/>
    <d v="2022-04-06T00:00:00"/>
    <s v="Y"/>
    <s v="Y"/>
    <s v="N"/>
    <s v="N"/>
    <d v="2023-02-01T00:00:00"/>
    <s v="Standard"/>
    <s v="Polybag"/>
    <m/>
    <s v="Wicked Tech W SS"/>
    <s v="Outdoor"/>
    <s v=""/>
    <x v="0"/>
  </r>
  <r>
    <s v="S23"/>
    <s v="Mountain Hardwear"/>
    <n v="1983071389"/>
    <s v="N"/>
    <s v="OL3567389"/>
    <s v="Wicked Tech™ Short Sleeve"/>
    <s v="389"/>
    <s v="Green"/>
    <s v="Electrolyte"/>
    <s v="M"/>
    <s v="33903"/>
    <s v="Womens Apparel M"/>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23"/>
    <x v="0"/>
    <d v="2022-04-06T00:00:00"/>
    <s v="Y"/>
    <s v="Y"/>
    <s v="N"/>
    <s v="N"/>
    <d v="2023-02-01T00:00:00"/>
    <s v="Standard"/>
    <s v="Polybag"/>
    <m/>
    <s v="Wicked Tech W SS"/>
    <s v="Outdoor"/>
    <s v=""/>
    <x v="0"/>
  </r>
  <r>
    <s v="S23"/>
    <s v="Mountain Hardwear"/>
    <n v="1983071389"/>
    <s v="N"/>
    <s v="OL3567389"/>
    <s v="Wicked Tech™ Short Sleeve"/>
    <s v="389"/>
    <s v="Green"/>
    <s v="Electrolyte"/>
    <s v="S"/>
    <s v="33902"/>
    <s v="Womens Apparel 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30"/>
    <x v="0"/>
    <d v="2022-04-06T00:00:00"/>
    <s v="Y"/>
    <s v="Y"/>
    <s v="N"/>
    <s v="N"/>
    <d v="2023-02-01T00:00:00"/>
    <s v="Standard"/>
    <s v="Polybag"/>
    <m/>
    <s v="Wicked Tech W SS"/>
    <s v="Outdoor"/>
    <s v=""/>
    <x v="0"/>
  </r>
  <r>
    <s v="S23"/>
    <s v="Mountain Hardwear"/>
    <n v="1983071389"/>
    <s v="N"/>
    <s v="OL3567389"/>
    <s v="Wicked Tech™ Short Sleeve"/>
    <s v="389"/>
    <s v="Green"/>
    <s v="Electrolyte"/>
    <s v="XL"/>
    <s v="33905"/>
    <s v="Womens Apparel X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47"/>
    <x v="0"/>
    <d v="2022-04-06T00:00:00"/>
    <s v="Y"/>
    <s v="Y"/>
    <s v="N"/>
    <s v="N"/>
    <d v="2023-02-01T00:00:00"/>
    <s v="Standard"/>
    <s v="Polybag"/>
    <m/>
    <s v="Wicked Tech W SS"/>
    <s v="Outdoor"/>
    <s v=""/>
    <x v="0"/>
  </r>
  <r>
    <s v="S23"/>
    <s v="Mountain Hardwear"/>
    <n v="1983071389"/>
    <s v="N"/>
    <s v="OL3567389"/>
    <s v="Wicked Tech™ Short Sleeve"/>
    <s v="389"/>
    <s v="Green"/>
    <s v="Electrolyte"/>
    <s v="XS"/>
    <s v="33901"/>
    <s v="Womens Apparel X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254"/>
    <x v="0"/>
    <d v="2022-04-06T00:00:00"/>
    <s v="Y"/>
    <s v="Y"/>
    <s v="N"/>
    <s v="N"/>
    <d v="2023-02-01T00:00:00"/>
    <s v="Standard"/>
    <s v="Polybag"/>
    <m/>
    <s v="Wicked Tech W SS"/>
    <s v="Outdoor"/>
    <s v=""/>
    <x v="0"/>
  </r>
  <r>
    <s v="S23"/>
    <s v="Mountain Hardwear"/>
    <n v="1983071402"/>
    <s v="N"/>
    <s v="OL3567402"/>
    <s v="Wicked Tech™ Short Sleeve"/>
    <s v="402"/>
    <s v="Blue"/>
    <s v="Arctic Ice"/>
    <s v="L"/>
    <s v="33904"/>
    <s v="Womens Apparel 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17"/>
    <x v="0"/>
    <d v="2022-04-06T00:00:00"/>
    <s v="Y"/>
    <s v="Y"/>
    <s v="N"/>
    <s v="N"/>
    <d v="2023-02-01T00:00:00"/>
    <s v="Standard"/>
    <s v="Polybag"/>
    <m/>
    <s v="Wicked Tech W SS"/>
    <s v="Outdoor"/>
    <s v=""/>
    <x v="0"/>
  </r>
  <r>
    <s v="S23"/>
    <s v="Mountain Hardwear"/>
    <n v="1983071402"/>
    <s v="N"/>
    <s v="OL3567402"/>
    <s v="Wicked Tech™ Short Sleeve"/>
    <s v="402"/>
    <s v="Blue"/>
    <s v="Arctic Ice"/>
    <s v="M"/>
    <s v="33903"/>
    <s v="Womens Apparel M"/>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24"/>
    <x v="0"/>
    <d v="2022-04-06T00:00:00"/>
    <s v="Y"/>
    <s v="Y"/>
    <s v="N"/>
    <s v="N"/>
    <d v="2023-02-01T00:00:00"/>
    <s v="Standard"/>
    <s v="Polybag"/>
    <m/>
    <s v="Wicked Tech W SS"/>
    <s v="Outdoor"/>
    <s v=""/>
    <x v="0"/>
  </r>
  <r>
    <s v="S23"/>
    <s v="Mountain Hardwear"/>
    <n v="1983071402"/>
    <s v="N"/>
    <s v="OL3567402"/>
    <s v="Wicked Tech™ Short Sleeve"/>
    <s v="402"/>
    <s v="Blue"/>
    <s v="Arctic Ice"/>
    <s v="S"/>
    <s v="33902"/>
    <s v="Womens Apparel 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31"/>
    <x v="0"/>
    <d v="2022-04-06T00:00:00"/>
    <s v="Y"/>
    <s v="Y"/>
    <s v="N"/>
    <s v="N"/>
    <d v="2023-02-01T00:00:00"/>
    <s v="Standard"/>
    <s v="Polybag"/>
    <m/>
    <s v="Wicked Tech W SS"/>
    <s v="Outdoor"/>
    <s v=""/>
    <x v="0"/>
  </r>
  <r>
    <s v="S23"/>
    <s v="Mountain Hardwear"/>
    <n v="1983071402"/>
    <s v="N"/>
    <s v="OL3567402"/>
    <s v="Wicked Tech™ Short Sleeve"/>
    <s v="402"/>
    <s v="Blue"/>
    <s v="Arctic Ice"/>
    <s v="XL"/>
    <s v="33905"/>
    <s v="Womens Apparel XL"/>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48"/>
    <x v="0"/>
    <d v="2022-04-06T00:00:00"/>
    <s v="Y"/>
    <s v="Y"/>
    <s v="N"/>
    <s v="N"/>
    <d v="2023-02-01T00:00:00"/>
    <s v="Standard"/>
    <s v="Polybag"/>
    <m/>
    <s v="Wicked Tech W SS"/>
    <s v="Outdoor"/>
    <s v=""/>
    <x v="0"/>
  </r>
  <r>
    <s v="S23"/>
    <s v="Mountain Hardwear"/>
    <n v="1983071402"/>
    <s v="N"/>
    <s v="OL3567402"/>
    <s v="Wicked Tech™ Short Sleeve"/>
    <s v="402"/>
    <s v="Blue"/>
    <s v="Arctic Ice"/>
    <s v="XS"/>
    <s v="33901"/>
    <s v="Womens Apparel XS"/>
    <s v="XS,S,M,L,XL"/>
    <s v="~"/>
    <s v="INLINE"/>
    <s v="405"/>
    <s v="Sportswear"/>
    <s v="452"/>
    <s v="Knit Tops"/>
    <s v="241"/>
    <s v="Knit Tops S/S"/>
    <s v="405452241"/>
    <s v="Casual"/>
    <s v="01-Corporate Developed"/>
    <s v="VN"/>
    <s v="Vietnam"/>
    <s v="Women's"/>
    <s v="W1"/>
    <m/>
    <m/>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
    <n v="38"/>
    <n v="38"/>
    <s v="USD"/>
    <s v="888663718155"/>
    <x v="0"/>
    <d v="2022-04-06T00:00:00"/>
    <s v="Y"/>
    <s v="Y"/>
    <s v="N"/>
    <s v="N"/>
    <d v="2023-02-01T00:00:00"/>
    <s v="Standard"/>
    <s v="Polybag"/>
    <m/>
    <s v="Wicked Tech W SS"/>
    <s v="Outdoor"/>
    <s v=""/>
    <x v="0"/>
  </r>
  <r>
    <s v="S23"/>
    <s v="Mountain Hardwear"/>
    <n v="1983081090"/>
    <s v="N"/>
    <s v="OL3566090"/>
    <s v="Wicked Tech™ Tank"/>
    <s v="090"/>
    <s v="Grey"/>
    <s v="BLACK"/>
    <s v="L"/>
    <s v="33904"/>
    <s v="Womens Apparel L"/>
    <s v="XS,S,M,L,XL"/>
    <s v="~"/>
    <s v="INLINE"/>
    <s v="405"/>
    <s v="Sportswear"/>
    <s v="452"/>
    <s v="Knit Tops"/>
    <s v="245"/>
    <s v="Knit Tops SL/Cami/Tank"/>
    <s v="405452245"/>
    <s v="Casual"/>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377"/>
    <x v="0"/>
    <d v="2022-04-06T00:00:00"/>
    <s v="Y"/>
    <s v="Y"/>
    <s v="N"/>
    <s v="N"/>
    <d v="2023-02-01T00:00:00"/>
    <s v="Standard"/>
    <s v="Polybag"/>
    <m/>
    <s v="Wicked Tech W Tank"/>
    <s v="Outdoor"/>
    <s v=""/>
    <x v="0"/>
  </r>
  <r>
    <s v="S23"/>
    <s v="Mountain Hardwear"/>
    <n v="1983081090"/>
    <s v="N"/>
    <s v="OL3566090"/>
    <s v="Wicked Tech™ Tank"/>
    <s v="090"/>
    <s v="Grey"/>
    <s v="BLACK"/>
    <s v="M"/>
    <s v="33903"/>
    <s v="Womens Apparel M"/>
    <s v="XS,S,M,L,XL"/>
    <s v="~"/>
    <s v="INLINE"/>
    <s v="405"/>
    <s v="Sportswear"/>
    <s v="452"/>
    <s v="Knit Tops"/>
    <s v="245"/>
    <s v="Knit Tops SL/Cami/Tank"/>
    <s v="405452245"/>
    <s v="Casual"/>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384"/>
    <x v="0"/>
    <d v="2022-04-06T00:00:00"/>
    <s v="Y"/>
    <s v="Y"/>
    <s v="N"/>
    <s v="N"/>
    <d v="2023-02-01T00:00:00"/>
    <s v="Standard"/>
    <s v="Polybag"/>
    <m/>
    <s v="Wicked Tech W Tank"/>
    <s v="Outdoor"/>
    <s v=""/>
    <x v="0"/>
  </r>
  <r>
    <s v="S23"/>
    <s v="Mountain Hardwear"/>
    <n v="1983081090"/>
    <s v="N"/>
    <s v="OL3566090"/>
    <s v="Wicked Tech™ Tank"/>
    <s v="090"/>
    <s v="Grey"/>
    <s v="BLACK"/>
    <s v="S"/>
    <s v="33902"/>
    <s v="Womens Apparel S"/>
    <s v="XS,S,M,L,XL"/>
    <s v="~"/>
    <s v="INLINE"/>
    <s v="405"/>
    <s v="Sportswear"/>
    <s v="452"/>
    <s v="Knit Tops"/>
    <s v="245"/>
    <s v="Knit Tops SL/Cami/Tank"/>
    <s v="405452245"/>
    <s v="Casual"/>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391"/>
    <x v="0"/>
    <d v="2022-04-06T00:00:00"/>
    <s v="Y"/>
    <s v="Y"/>
    <s v="N"/>
    <s v="N"/>
    <d v="2023-02-01T00:00:00"/>
    <s v="Standard"/>
    <s v="Polybag"/>
    <m/>
    <s v="Wicked Tech W Tank"/>
    <s v="Outdoor"/>
    <s v=""/>
    <x v="0"/>
  </r>
  <r>
    <s v="S23"/>
    <s v="Mountain Hardwear"/>
    <n v="1983081090"/>
    <s v="N"/>
    <s v="OL3566090"/>
    <s v="Wicked Tech™ Tank"/>
    <s v="090"/>
    <s v="Grey"/>
    <s v="BLACK"/>
    <s v="XL"/>
    <s v="33905"/>
    <s v="Womens Apparel XL"/>
    <s v="XS,S,M,L,XL"/>
    <s v="~"/>
    <s v="INLINE"/>
    <s v="405"/>
    <s v="Sportswear"/>
    <s v="452"/>
    <s v="Knit Tops"/>
    <s v="245"/>
    <s v="Knit Tops SL/Cami/Tank"/>
    <s v="405452245"/>
    <s v="Casual"/>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07"/>
    <x v="0"/>
    <d v="2022-04-06T00:00:00"/>
    <s v="Y"/>
    <s v="Y"/>
    <s v="N"/>
    <s v="N"/>
    <d v="2023-02-01T00:00:00"/>
    <s v="Standard"/>
    <s v="Polybag"/>
    <m/>
    <s v="Wicked Tech W Tank"/>
    <s v="Outdoor"/>
    <s v=""/>
    <x v="0"/>
  </r>
  <r>
    <s v="S23"/>
    <s v="Mountain Hardwear"/>
    <n v="1983081090"/>
    <s v="N"/>
    <s v="OL3566090"/>
    <s v="Wicked Tech™ Tank"/>
    <s v="090"/>
    <s v="Grey"/>
    <s v="BLACK"/>
    <s v="XS"/>
    <s v="33901"/>
    <s v="Womens Apparel XS"/>
    <s v="XS,S,M,L,XL"/>
    <s v="~"/>
    <s v="INLINE"/>
    <s v="405"/>
    <s v="Sportswear"/>
    <s v="452"/>
    <s v="Knit Tops"/>
    <s v="245"/>
    <s v="Knit Tops SL/Cami/Tank"/>
    <s v="405452245"/>
    <s v="Casual"/>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14"/>
    <x v="0"/>
    <d v="2022-04-06T00:00:00"/>
    <s v="Y"/>
    <s v="Y"/>
    <s v="N"/>
    <s v="N"/>
    <d v="2023-02-01T00:00:00"/>
    <s v="Standard"/>
    <s v="Polybag"/>
    <m/>
    <s v="Wicked Tech W Tank"/>
    <s v="Outdoor"/>
    <s v=""/>
    <x v="0"/>
  </r>
  <r>
    <s v="S23"/>
    <s v="Mountain Hardwear"/>
    <n v="1983081389"/>
    <s v="N"/>
    <s v="OL3566389"/>
    <s v="Wicked Tech™ Tank"/>
    <s v="389"/>
    <s v="Green"/>
    <s v="Electrolyte"/>
    <s v="L"/>
    <s v="33904"/>
    <s v="Womens Apparel 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21"/>
    <x v="0"/>
    <d v="2022-04-06T00:00:00"/>
    <s v="Y"/>
    <s v="Y"/>
    <s v="N"/>
    <s v="N"/>
    <d v="2023-02-01T00:00:00"/>
    <s v="Standard"/>
    <s v="Polybag"/>
    <m/>
    <s v="Wicked Tech W Tank"/>
    <s v="Outdoor"/>
    <s v=""/>
    <x v="0"/>
  </r>
  <r>
    <s v="S23"/>
    <s v="Mountain Hardwear"/>
    <n v="1983081389"/>
    <s v="N"/>
    <s v="OL3566389"/>
    <s v="Wicked Tech™ Tank"/>
    <s v="389"/>
    <s v="Green"/>
    <s v="Electrolyte"/>
    <s v="M"/>
    <s v="33903"/>
    <s v="Womens Apparel M"/>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38"/>
    <x v="0"/>
    <d v="2022-04-06T00:00:00"/>
    <s v="Y"/>
    <s v="Y"/>
    <s v="N"/>
    <s v="N"/>
    <d v="2023-02-01T00:00:00"/>
    <s v="Standard"/>
    <s v="Polybag"/>
    <m/>
    <s v="Wicked Tech W Tank"/>
    <s v="Outdoor"/>
    <s v=""/>
    <x v="0"/>
  </r>
  <r>
    <s v="S23"/>
    <s v="Mountain Hardwear"/>
    <n v="1983081389"/>
    <s v="N"/>
    <s v="OL3566389"/>
    <s v="Wicked Tech™ Tank"/>
    <s v="389"/>
    <s v="Green"/>
    <s v="Electrolyte"/>
    <s v="S"/>
    <s v="33902"/>
    <s v="Womens Apparel 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45"/>
    <x v="0"/>
    <d v="2022-04-06T00:00:00"/>
    <s v="Y"/>
    <s v="Y"/>
    <s v="N"/>
    <s v="N"/>
    <d v="2023-02-01T00:00:00"/>
    <s v="Standard"/>
    <s v="Polybag"/>
    <m/>
    <s v="Wicked Tech W Tank"/>
    <s v="Outdoor"/>
    <s v=""/>
    <x v="0"/>
  </r>
  <r>
    <s v="S23"/>
    <s v="Mountain Hardwear"/>
    <n v="1983081389"/>
    <s v="N"/>
    <s v="OL3566389"/>
    <s v="Wicked Tech™ Tank"/>
    <s v="389"/>
    <s v="Green"/>
    <s v="Electrolyte"/>
    <s v="XL"/>
    <s v="33905"/>
    <s v="Womens Apparel X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52"/>
    <x v="0"/>
    <d v="2022-04-06T00:00:00"/>
    <s v="Y"/>
    <s v="Y"/>
    <s v="N"/>
    <s v="N"/>
    <d v="2023-02-01T00:00:00"/>
    <s v="Standard"/>
    <s v="Polybag"/>
    <m/>
    <s v="Wicked Tech W Tank"/>
    <s v="Outdoor"/>
    <s v=""/>
    <x v="0"/>
  </r>
  <r>
    <s v="S23"/>
    <s v="Mountain Hardwear"/>
    <n v="1983081389"/>
    <s v="N"/>
    <s v="OL3566389"/>
    <s v="Wicked Tech™ Tank"/>
    <s v="389"/>
    <s v="Green"/>
    <s v="Electrolyte"/>
    <s v="XS"/>
    <s v="33901"/>
    <s v="Womens Apparel X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69"/>
    <x v="0"/>
    <d v="2022-04-06T00:00:00"/>
    <s v="Y"/>
    <s v="Y"/>
    <s v="N"/>
    <s v="N"/>
    <d v="2023-02-01T00:00:00"/>
    <s v="Standard"/>
    <s v="Polybag"/>
    <m/>
    <s v="Wicked Tech W Tank"/>
    <s v="Outdoor"/>
    <s v=""/>
    <x v="0"/>
  </r>
  <r>
    <s v="S23"/>
    <s v="Mountain Hardwear"/>
    <n v="1983081402"/>
    <s v="N"/>
    <s v="OL3566402"/>
    <s v="Wicked Tech™ Tank"/>
    <s v="402"/>
    <s v="Blue"/>
    <s v="Arctic Ice"/>
    <s v="L"/>
    <s v="33904"/>
    <s v="Womens Apparel 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76"/>
    <x v="0"/>
    <d v="2022-04-06T00:00:00"/>
    <s v="Y"/>
    <s v="Y"/>
    <s v="N"/>
    <s v="N"/>
    <d v="2023-02-01T00:00:00"/>
    <s v="Standard"/>
    <s v="Polybag"/>
    <m/>
    <s v="Wicked Tech W Tank"/>
    <s v="Outdoor"/>
    <s v=""/>
    <x v="0"/>
  </r>
  <r>
    <s v="S23"/>
    <s v="Mountain Hardwear"/>
    <n v="1983081402"/>
    <s v="N"/>
    <s v="OL3566402"/>
    <s v="Wicked Tech™ Tank"/>
    <s v="402"/>
    <s v="Blue"/>
    <s v="Arctic Ice"/>
    <s v="M"/>
    <s v="33903"/>
    <s v="Womens Apparel M"/>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83"/>
    <x v="0"/>
    <d v="2022-04-06T00:00:00"/>
    <s v="Y"/>
    <s v="Y"/>
    <s v="N"/>
    <s v="N"/>
    <d v="2023-02-01T00:00:00"/>
    <s v="Standard"/>
    <s v="Polybag"/>
    <m/>
    <s v="Wicked Tech W Tank"/>
    <s v="Outdoor"/>
    <s v=""/>
    <x v="0"/>
  </r>
  <r>
    <s v="S23"/>
    <s v="Mountain Hardwear"/>
    <n v="1983081402"/>
    <s v="N"/>
    <s v="OL3566402"/>
    <s v="Wicked Tech™ Tank"/>
    <s v="402"/>
    <s v="Blue"/>
    <s v="Arctic Ice"/>
    <s v="S"/>
    <s v="33902"/>
    <s v="Womens Apparel 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490"/>
    <x v="0"/>
    <d v="2022-04-06T00:00:00"/>
    <s v="Y"/>
    <s v="Y"/>
    <s v="N"/>
    <s v="N"/>
    <d v="2023-02-01T00:00:00"/>
    <s v="Standard"/>
    <s v="Polybag"/>
    <m/>
    <s v="Wicked Tech W Tank"/>
    <s v="Outdoor"/>
    <s v=""/>
    <x v="0"/>
  </r>
  <r>
    <s v="S23"/>
    <s v="Mountain Hardwear"/>
    <n v="1983081402"/>
    <s v="N"/>
    <s v="OL3566402"/>
    <s v="Wicked Tech™ Tank"/>
    <s v="402"/>
    <s v="Blue"/>
    <s v="Arctic Ice"/>
    <s v="XL"/>
    <s v="33905"/>
    <s v="Womens Apparel X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06"/>
    <x v="0"/>
    <d v="2022-04-06T00:00:00"/>
    <s v="Y"/>
    <s v="Y"/>
    <s v="N"/>
    <s v="N"/>
    <d v="2023-02-01T00:00:00"/>
    <s v="Standard"/>
    <s v="Polybag"/>
    <m/>
    <s v="Wicked Tech W Tank"/>
    <s v="Outdoor"/>
    <s v=""/>
    <x v="0"/>
  </r>
  <r>
    <s v="S23"/>
    <s v="Mountain Hardwear"/>
    <n v="1983081402"/>
    <s v="N"/>
    <s v="OL3566402"/>
    <s v="Wicked Tech™ Tank"/>
    <s v="402"/>
    <s v="Blue"/>
    <s v="Arctic Ice"/>
    <s v="XS"/>
    <s v="33901"/>
    <s v="Womens Apparel X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13"/>
    <x v="0"/>
    <d v="2022-04-06T00:00:00"/>
    <s v="Y"/>
    <s v="Y"/>
    <s v="N"/>
    <s v="N"/>
    <d v="2023-02-01T00:00:00"/>
    <s v="Standard"/>
    <s v="Polybag"/>
    <m/>
    <s v="Wicked Tech W Tank"/>
    <s v="Outdoor"/>
    <s v=""/>
    <x v="0"/>
  </r>
  <r>
    <s v="S23"/>
    <s v="Mountain Hardwear"/>
    <n v="1983081648"/>
    <s v="N"/>
    <s v="OL3566648"/>
    <s v="Wicked Tech™ Tank"/>
    <s v="648"/>
    <s v="Red"/>
    <s v="Solar Pink"/>
    <s v="L"/>
    <s v="33904"/>
    <s v="Womens Apparel 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20"/>
    <x v="0"/>
    <d v="2022-04-06T00:00:00"/>
    <s v="Y"/>
    <s v="Y"/>
    <s v="N"/>
    <s v="N"/>
    <d v="2023-02-01T00:00:00"/>
    <s v="Standard"/>
    <s v="Polybag"/>
    <m/>
    <s v="Wicked Tech W Tank"/>
    <s v="Outdoor"/>
    <s v=""/>
    <x v="0"/>
  </r>
  <r>
    <s v="S23"/>
    <s v="Mountain Hardwear"/>
    <n v="1983081648"/>
    <s v="N"/>
    <s v="OL3566648"/>
    <s v="Wicked Tech™ Tank"/>
    <s v="648"/>
    <s v="Red"/>
    <s v="Solar Pink"/>
    <s v="M"/>
    <s v="33903"/>
    <s v="Womens Apparel M"/>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37"/>
    <x v="0"/>
    <d v="2022-04-06T00:00:00"/>
    <s v="Y"/>
    <s v="Y"/>
    <s v="N"/>
    <s v="N"/>
    <d v="2023-02-01T00:00:00"/>
    <s v="Standard"/>
    <s v="Polybag"/>
    <m/>
    <s v="Wicked Tech W Tank"/>
    <s v="Outdoor"/>
    <s v=""/>
    <x v="0"/>
  </r>
  <r>
    <s v="S23"/>
    <s v="Mountain Hardwear"/>
    <n v="1983081648"/>
    <s v="N"/>
    <s v="OL3566648"/>
    <s v="Wicked Tech™ Tank"/>
    <s v="648"/>
    <s v="Red"/>
    <s v="Solar Pink"/>
    <s v="S"/>
    <s v="33902"/>
    <s v="Womens Apparel 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44"/>
    <x v="0"/>
    <d v="2022-04-06T00:00:00"/>
    <s v="Y"/>
    <s v="Y"/>
    <s v="N"/>
    <s v="N"/>
    <d v="2023-02-01T00:00:00"/>
    <s v="Standard"/>
    <s v="Polybag"/>
    <m/>
    <s v="Wicked Tech W Tank"/>
    <s v="Outdoor"/>
    <s v=""/>
    <x v="0"/>
  </r>
  <r>
    <s v="S23"/>
    <s v="Mountain Hardwear"/>
    <n v="1983081648"/>
    <s v="N"/>
    <s v="OL3566648"/>
    <s v="Wicked Tech™ Tank"/>
    <s v="648"/>
    <s v="Red"/>
    <s v="Solar Pink"/>
    <s v="XL"/>
    <s v="33905"/>
    <s v="Womens Apparel XL"/>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51"/>
    <x v="0"/>
    <d v="2022-04-06T00:00:00"/>
    <s v="Y"/>
    <s v="Y"/>
    <s v="N"/>
    <s v="N"/>
    <d v="2023-02-01T00:00:00"/>
    <s v="Standard"/>
    <s v="Polybag"/>
    <m/>
    <s v="Wicked Tech W Tank"/>
    <s v="Outdoor"/>
    <s v=""/>
    <x v="0"/>
  </r>
  <r>
    <s v="S23"/>
    <s v="Mountain Hardwear"/>
    <n v="1983081648"/>
    <s v="N"/>
    <s v="OL3566648"/>
    <s v="Wicked Tech™ Tank"/>
    <s v="648"/>
    <s v="Red"/>
    <s v="Solar Pink"/>
    <s v="XS"/>
    <s v="33901"/>
    <s v="Womens Apparel XS"/>
    <s v="XS,S,M,L,XL"/>
    <s v="~"/>
    <s v="INLINE"/>
    <s v="405"/>
    <s v="Sportswear"/>
    <s v="452"/>
    <s v="Knit Tops"/>
    <s v="245"/>
    <s v="Knit Tops SL/Cami/Tank"/>
    <s v="405452245"/>
    <s v="Casual"/>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
    <n v="34"/>
    <n v="34"/>
    <s v="USD"/>
    <s v="888663705568"/>
    <x v="0"/>
    <d v="2022-04-06T00:00:00"/>
    <s v="Y"/>
    <s v="Y"/>
    <s v="N"/>
    <s v="N"/>
    <d v="2023-02-01T00:00:00"/>
    <s v="Standard"/>
    <s v="Polybag"/>
    <m/>
    <s v="Wicked Tech W Tank"/>
    <s v="Outdoor"/>
    <s v=""/>
    <x v="0"/>
  </r>
  <r>
    <s v="S23"/>
    <s v="Mountain Hardwear"/>
    <n v="1983231010"/>
    <s v="Y"/>
    <s v="OU2630010"/>
    <s v="Huell™ 25 Backpack"/>
    <s v="010"/>
    <s v="Black"/>
    <s v="BLACK"/>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
    <n v="90"/>
    <n v="90"/>
    <s v="USD"/>
    <s v="888663620762"/>
    <x v="0"/>
    <d v="2021-04-29T00:00:00"/>
    <s v="N"/>
    <s v="N"/>
    <s v="N"/>
    <s v="N"/>
    <d v="2023-01-01T00:00:00"/>
    <s v="Equipment"/>
    <s v="Polybag"/>
    <m/>
    <s v="Huell 25 Backpack"/>
    <s v="Outdoor"/>
    <s v=""/>
    <x v="0"/>
  </r>
  <r>
    <s v="S23"/>
    <s v="Mountain Hardwear"/>
    <n v="1983231249"/>
    <s v="Y"/>
    <s v="OU2630249"/>
    <s v="Huell™ 25 Backpack"/>
    <s v="249"/>
    <s v="Brown"/>
    <s v="Trail Dust"/>
    <s v="O/S"/>
    <s v="10001"/>
    <s v="Mens Apparel O/S"/>
    <s v="O/S"/>
    <s v="~"/>
    <s v="INLINE"/>
    <s v="705"/>
    <s v="Equipment"/>
    <s v="753"/>
    <s v="Luggage"/>
    <s v="815"/>
    <s v="Packs 23-40L"/>
    <s v="705753815"/>
    <s v="Outdoor"/>
    <s v="01-Corporate Developed"/>
    <s v="VN"/>
    <s v="Vietnam"/>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
    <n v="90"/>
    <n v="90"/>
    <s v="USD"/>
    <s v="888663620779"/>
    <x v="0"/>
    <d v="2021-04-29T00:00:00"/>
    <s v="N"/>
    <s v="N"/>
    <s v="N"/>
    <s v="N"/>
    <d v="2023-01-01T00:00:00"/>
    <s v="Equipment"/>
    <s v="Polybag"/>
    <m/>
    <s v="Huell 25 Backpack"/>
    <s v="Outdoor"/>
    <s v=""/>
    <x v="0"/>
  </r>
  <r>
    <s v="S23"/>
    <s v="Mountain Hardwear"/>
    <n v="1983231746"/>
    <s v="Y"/>
    <s v="OU2630746"/>
    <s v="Huell™ 25 Backpack"/>
    <s v="746"/>
    <s v="Yellow"/>
    <s v="Desert Yellow"/>
    <s v="O/S"/>
    <s v="10001"/>
    <s v="Mens Apparel O/S"/>
    <s v="O/S"/>
    <s v="~"/>
    <s v="INLINE"/>
    <s v="705"/>
    <s v="Equipment"/>
    <s v="753"/>
    <s v="Luggage"/>
    <s v="815"/>
    <s v="Packs 23-40L"/>
    <s v="705753815"/>
    <s v="Outdoor"/>
    <s v="01-Corporate Developed"/>
    <s v="VN"/>
    <s v="Vietnam"/>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
    <n v="90"/>
    <n v="90"/>
    <s v="USD"/>
    <s v="888663620786"/>
    <x v="0"/>
    <d v="2021-04-29T00:00:00"/>
    <s v="N"/>
    <s v="N"/>
    <s v="N"/>
    <s v="N"/>
    <d v="2023-01-01T00:00:00"/>
    <s v="Equipment"/>
    <s v="Polybag"/>
    <m/>
    <s v="Huell 25 Backpack"/>
    <s v="Outdoor"/>
    <s v=""/>
    <x v="0"/>
  </r>
  <r>
    <s v="S23"/>
    <s v="Mountain Hardwear"/>
    <n v="1983441436"/>
    <s v="N"/>
    <s v="OU2728436"/>
    <s v="Meridian™ 2 Tent"/>
    <s v="436"/>
    <s v="Blue"/>
    <s v="Teton Blue"/>
    <s v="O/S"/>
    <s v="10001"/>
    <s v="Mens Apparel O/S"/>
    <s v="O/S"/>
    <s v="~"/>
    <s v="INLINE"/>
    <s v="705"/>
    <s v="Equipment"/>
    <s v="752"/>
    <s v="Tents"/>
    <s v="466"/>
    <s v="2 Person Tents"/>
    <s v="705752466"/>
    <s v="Outdoor"/>
    <s v="01-Corporate Developed"/>
    <s v="PH"/>
    <s v="Philippines"/>
    <s v="Unisex"/>
    <s v="U1"/>
    <m/>
    <m/>
    <m/>
    <m/>
    <n v="0"/>
    <n v="0"/>
    <n v="0"/>
    <n v="0"/>
    <n v="0"/>
    <n v="0"/>
    <n v="0"/>
    <n v="0"/>
    <n v="0"/>
    <n v="0"/>
    <s v="4000"/>
    <s v="Hand Wash Cold, Do Not Bleach, Line Dry, Do Not Iron"/>
    <s v="Lavage à la main et à l'eau froide, Ne pas utiliser d'eau de javel, Sécher sur un fil, Ne pas repasser"/>
    <n v="110"/>
    <n v="275"/>
    <n v="275"/>
    <s v="USD"/>
    <s v="888663740118"/>
    <x v="0"/>
    <d v="2022-04-06T00:00:00"/>
    <s v="N"/>
    <s v="N"/>
    <s v="N"/>
    <s v="N"/>
    <d v="2023-02-01T00:00:00"/>
    <s v="Equipment"/>
    <m/>
    <m/>
    <s v="Meridian 2 Tent"/>
    <s v="Outdoor"/>
    <s v=""/>
    <x v="0"/>
  </r>
  <r>
    <s v="S23"/>
    <s v="Mountain Hardwear"/>
    <n v="1983451436"/>
    <s v="N"/>
    <s v="OU2729436"/>
    <s v="Meridian™ 3 Tent"/>
    <s v="436"/>
    <s v="Blue"/>
    <s v="Teton Blue"/>
    <s v="O/S"/>
    <s v="10001"/>
    <s v="Mens Apparel O/S"/>
    <s v="O/S"/>
    <s v="~"/>
    <s v="INLINE"/>
    <s v="705"/>
    <s v="Equipment"/>
    <s v="752"/>
    <s v="Tents"/>
    <s v="592"/>
    <s v="3 - 4 Person Tents"/>
    <s v="705752592"/>
    <s v="Outdoor"/>
    <s v="01-Corporate Developed"/>
    <s v="PH"/>
    <s v="Philippines"/>
    <s v="Unisex"/>
    <s v="U1"/>
    <m/>
    <m/>
    <m/>
    <m/>
    <n v="0"/>
    <n v="0"/>
    <n v="0"/>
    <n v="0"/>
    <n v="0"/>
    <n v="0"/>
    <n v="0"/>
    <n v="0"/>
    <n v="0"/>
    <n v="0"/>
    <s v="4000"/>
    <s v="Hand Wash Cold, Do Not Bleach, Line Dry, Do Not Iron"/>
    <s v="Lavage à la main et à l'eau froide, Ne pas utiliser d'eau de javel, Sécher sur un fil, Ne pas repasser"/>
    <n v="130"/>
    <n v="325"/>
    <n v="325"/>
    <s v="USD"/>
    <s v="888663740163"/>
    <x v="0"/>
    <d v="2022-04-06T00:00:00"/>
    <s v="N"/>
    <s v="N"/>
    <s v="N"/>
    <s v="N"/>
    <d v="2023-02-01T00:00:00"/>
    <s v="Equipment"/>
    <m/>
    <m/>
    <s v="Meridian 3 Tent"/>
    <s v="Outdoor"/>
    <s v=""/>
    <x v="0"/>
  </r>
  <r>
    <s v="S23"/>
    <s v="Mountain Hardwear"/>
    <n v="1983461010"/>
    <s v="Y"/>
    <s v="OU2557010"/>
    <s v="MHW Logo 6-Panel"/>
    <s v="010"/>
    <s v="Black"/>
    <s v="BLACK"/>
    <s v="O/S"/>
    <s v="10001"/>
    <s v="Mens Apparel O/S"/>
    <s v="O/S"/>
    <s v="~"/>
    <s v="INLINE"/>
    <s v="805"/>
    <s v="Accessories"/>
    <s v="851"/>
    <s v="Head Wear"/>
    <s v="360"/>
    <s v="Ball Caps"/>
    <s v="805851360"/>
    <s v="Outdoor"/>
    <s v="01-Corporate Developed"/>
    <s v="CN, VN"/>
    <s v="China, Vietnam"/>
    <s v="Unisex"/>
    <s v="U1"/>
    <m/>
    <m/>
    <s v="6505, 6505008090"/>
    <m/>
    <n v="0"/>
    <n v="0"/>
    <n v="0"/>
    <n v="0"/>
    <n v="0"/>
    <n v="0"/>
    <n v="0"/>
    <n v="0"/>
    <n v="0"/>
    <n v="0"/>
    <s v="4000"/>
    <s v="Hand Wash Cold, Do Not Bleach, Line Dry, Do Not Iron"/>
    <s v="Lavage à la main et à l'eau froide, Ne pas utiliser d'eau de javel, Sécher sur un fil, Ne pas repasser"/>
    <n v="9"/>
    <n v="35"/>
    <n v="35"/>
    <s v="USD"/>
    <s v="888663624920"/>
    <x v="0"/>
    <d v="2021-04-29T00:00:00"/>
    <s v="N"/>
    <s v="N"/>
    <s v="N"/>
    <s v="N"/>
    <d v="2023-02-01T00:00:00"/>
    <s v="Accessories"/>
    <s v="Polybag"/>
    <m/>
    <s v="MHW Logo 6-Panel"/>
    <s v="Outdoor"/>
    <s v=""/>
    <x v="0"/>
  </r>
  <r>
    <s v="S23"/>
    <s v="Mountain Hardwear"/>
    <n v="1983461347"/>
    <s v="N"/>
    <s v="OU2557347"/>
    <s v="MHW Logo 6-Panel"/>
    <s v="347"/>
    <s v="Green"/>
    <s v="Surplus Green"/>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9"/>
    <n v="35"/>
    <n v="35"/>
    <s v="USD"/>
    <s v="888663738009"/>
    <x v="0"/>
    <d v="2022-04-06T00:00:00"/>
    <s v="N"/>
    <s v="N"/>
    <s v="N"/>
    <s v="N"/>
    <d v="2023-02-01T00:00:00"/>
    <s v="Accessories"/>
    <s v="Polybag"/>
    <m/>
    <s v="MHW Logo 6-Panel"/>
    <s v="Outdoor"/>
    <s v=""/>
    <x v="0"/>
  </r>
  <r>
    <s v="S23"/>
    <s v="Mountain Hardwear"/>
    <n v="1983461366"/>
    <s v="N"/>
    <s v="OU2557366"/>
    <s v="MHW Logo 6-Panel"/>
    <s v="366"/>
    <s v="Green"/>
    <s v="Badlands"/>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
    <n v="35"/>
    <n v="35"/>
    <s v="USD"/>
    <s v="888663738023"/>
    <x v="0"/>
    <d v="2022-04-06T00:00:00"/>
    <s v="N"/>
    <s v="N"/>
    <s v="N"/>
    <s v="N"/>
    <d v="2023-02-01T00:00:00"/>
    <s v="Accessories"/>
    <s v="Polybag"/>
    <m/>
    <s v="MHW Logo 6-Panel"/>
    <s v="Outdoor"/>
    <s v=""/>
    <x v="0"/>
  </r>
  <r>
    <s v="S23"/>
    <s v="Mountain Hardwear"/>
    <n v="1983461418"/>
    <s v="N"/>
    <s v="OU2557418"/>
    <s v="MHW Logo 6-Panel"/>
    <s v="418"/>
    <s v="Blue"/>
    <s v="Dark Caspian"/>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
    <n v="35"/>
    <n v="35"/>
    <s v="USD"/>
    <s v="888663738016"/>
    <x v="0"/>
    <d v="2022-04-06T00:00:00"/>
    <s v="N"/>
    <s v="N"/>
    <s v="N"/>
    <s v="N"/>
    <d v="2023-02-01T00:00:00"/>
    <s v="Accessories"/>
    <s v="Polybag"/>
    <m/>
    <s v="MHW Logo 6-Panel"/>
    <s v="Outdoor"/>
    <s v=""/>
    <x v="0"/>
  </r>
  <r>
    <s v="S23"/>
    <s v="Mountain Hardwear"/>
    <n v="1983461643"/>
    <s v="N"/>
    <s v="OU2557643"/>
    <s v="MHW Logo 6-Panel"/>
    <s v="643"/>
    <s v="Red"/>
    <s v="Clay Earth"/>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
    <n v="35"/>
    <n v="35"/>
    <s v="USD"/>
    <s v="888663738030"/>
    <x v="0"/>
    <d v="2022-04-06T00:00:00"/>
    <s v="N"/>
    <s v="N"/>
    <s v="N"/>
    <s v="N"/>
    <d v="2023-02-01T00:00:00"/>
    <s v="Accessories"/>
    <s v="Polybag"/>
    <m/>
    <s v="MHW Logo 6-Panel"/>
    <s v="Outdoor"/>
    <s v=""/>
    <x v="0"/>
  </r>
  <r>
    <s v="S23"/>
    <s v="Mountain Hardwear"/>
    <n v="1983471010"/>
    <s v="Y"/>
    <s v="OU2574010"/>
    <s v="MHW Logo Trucker Hat"/>
    <s v="010"/>
    <s v="Black"/>
    <s v="BLACK"/>
    <s v="O/S"/>
    <s v="10001"/>
    <s v="Mens Apparel O/S"/>
    <s v="O/S"/>
    <s v="~"/>
    <s v="INLINE"/>
    <s v="805"/>
    <s v="Accessories"/>
    <s v="851"/>
    <s v="Head Wear"/>
    <s v="360"/>
    <s v="Ball Caps"/>
    <s v="805851360"/>
    <s v="Outdoor"/>
    <s v="01-Corporate Developed"/>
    <s v="CN, VN"/>
    <s v="China, Vietnam"/>
    <s v="Unisex"/>
    <s v="U1"/>
    <m/>
    <m/>
    <s v="6505, 6505006090, 6505008090"/>
    <m/>
    <n v="0"/>
    <n v="0"/>
    <n v="0"/>
    <n v="0"/>
    <n v="0"/>
    <n v="0"/>
    <n v="0"/>
    <n v="0"/>
    <n v="0"/>
    <n v="0"/>
    <s v="4000"/>
    <s v="Hand Wash Cold, Do Not Bleach, Line Dry, Do Not Iron"/>
    <s v="Lavage à la main et à l'eau froide, Ne pas utiliser d'eau de javel, Sécher sur un fil, Ne pas repasser"/>
    <n v="8"/>
    <n v="35"/>
    <n v="35"/>
    <s v="USD"/>
    <s v="888663622650"/>
    <x v="0"/>
    <d v="2021-05-05T00:00:00"/>
    <s v="N"/>
    <s v="N"/>
    <s v="N"/>
    <s v="N"/>
    <d v="2023-02-01T00:00:00"/>
    <s v="Accessories"/>
    <s v="Polybag"/>
    <m/>
    <s v="MHW Logo Trucker Hat"/>
    <s v="Outdoor"/>
    <s v=""/>
    <x v="0"/>
  </r>
  <r>
    <s v="S23"/>
    <s v="Mountain Hardwear"/>
    <n v="1983471347"/>
    <s v="N"/>
    <s v="OU2574347"/>
    <s v="MHW Logo Trucker Hat"/>
    <s v="347"/>
    <s v="Green"/>
    <s v="Surplus Green"/>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8"/>
    <n v="35"/>
    <n v="35"/>
    <s v="USD"/>
    <s v="888663724408"/>
    <x v="0"/>
    <d v="2022-04-06T00:00:00"/>
    <s v="N"/>
    <s v="N"/>
    <s v="N"/>
    <s v="N"/>
    <d v="2023-02-01T00:00:00"/>
    <s v="Accessories"/>
    <s v="Polybag"/>
    <m/>
    <s v="MHW Logo Trucker Hat"/>
    <s v="Outdoor"/>
    <s v=""/>
    <x v="0"/>
  </r>
  <r>
    <s v="S23"/>
    <s v="Mountain Hardwear"/>
    <n v="1983471366"/>
    <s v="N"/>
    <s v="OU2574366"/>
    <s v="MHW Logo Trucker Hat"/>
    <s v="366"/>
    <s v="Green"/>
    <s v="Badlands"/>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8"/>
    <n v="35"/>
    <n v="35"/>
    <s v="USD"/>
    <s v="888663724415"/>
    <x v="0"/>
    <d v="2022-04-06T00:00:00"/>
    <s v="N"/>
    <s v="N"/>
    <s v="N"/>
    <s v="N"/>
    <d v="2023-02-01T00:00:00"/>
    <s v="Accessories"/>
    <s v="Polybag"/>
    <m/>
    <s v="MHW Logo Trucker Hat"/>
    <s v="Outdoor"/>
    <s v=""/>
    <x v="0"/>
  </r>
  <r>
    <s v="S23"/>
    <s v="Mountain Hardwear"/>
    <n v="1983471418"/>
    <s v="N"/>
    <s v="OU2574418"/>
    <s v="MHW Logo Trucker Hat"/>
    <s v="418"/>
    <s v="Blue"/>
    <s v="Dark Caspian"/>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8"/>
    <n v="35"/>
    <n v="35"/>
    <s v="USD"/>
    <s v="888663724439"/>
    <x v="0"/>
    <d v="2022-04-06T00:00:00"/>
    <s v="N"/>
    <s v="N"/>
    <s v="N"/>
    <s v="N"/>
    <d v="2023-02-01T00:00:00"/>
    <s v="Accessories"/>
    <s v="Polybag"/>
    <m/>
    <s v="MHW Logo Trucker Hat"/>
    <s v="Outdoor"/>
    <s v=""/>
    <x v="0"/>
  </r>
  <r>
    <s v="S23"/>
    <s v="Mountain Hardwear"/>
    <n v="1983471643"/>
    <s v="N"/>
    <s v="OU2574643"/>
    <s v="MHW Logo Trucker Hat"/>
    <s v="643"/>
    <s v="Red"/>
    <s v="Clay Earth"/>
    <s v="O/S"/>
    <s v="10001"/>
    <s v="Mens Apparel O/S"/>
    <s v="O/S"/>
    <s v="~"/>
    <s v="INLINE"/>
    <s v="805"/>
    <s v="Accessories"/>
    <s v="851"/>
    <s v="Head Wear"/>
    <s v="360"/>
    <s v="Ball Caps"/>
    <s v="805851360"/>
    <s v="Outdoor"/>
    <s v="01-Corporate Developed"/>
    <s v="CN, VN"/>
    <s v="China, Vietnam"/>
    <s v="Unisex"/>
    <s v="U1"/>
    <m/>
    <m/>
    <m/>
    <m/>
    <n v="0"/>
    <n v="0"/>
    <n v="0"/>
    <n v="0"/>
    <n v="0"/>
    <n v="0"/>
    <n v="0"/>
    <n v="0"/>
    <n v="0"/>
    <n v="0"/>
    <s v="4000"/>
    <s v="Hand Wash Cold, Do Not Bleach, Line Dry, Do Not Iron"/>
    <s v="Lavage à la main et à l'eau froide, Ne pas utiliser d'eau de javel, Sécher sur un fil, Ne pas repasser"/>
    <n v="8"/>
    <n v="35"/>
    <n v="35"/>
    <s v="USD"/>
    <s v="888663724422"/>
    <x v="0"/>
    <d v="2022-04-06T00:00:00"/>
    <s v="N"/>
    <s v="N"/>
    <s v="N"/>
    <s v="N"/>
    <d v="2023-02-01T00:00:00"/>
    <s v="Accessories"/>
    <s v="Polybag"/>
    <m/>
    <s v="MHW Logo Trucker Hat"/>
    <s v="Outdoor"/>
    <s v=""/>
    <x v="0"/>
  </r>
  <r>
    <s v="S23"/>
    <s v="Mountain Hardwear"/>
    <n v="1983501004"/>
    <s v="N"/>
    <s v="OU2586004"/>
    <s v="Stryder Trek Hat"/>
    <s v="004"/>
    <s v="Black"/>
    <s v="Dark Storm"/>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
    <n v="35"/>
    <n v="35"/>
    <s v="USD"/>
    <s v="888663711248"/>
    <x v="0"/>
    <d v="2022-04-06T00:00:00"/>
    <s v="N"/>
    <s v="N"/>
    <s v="N"/>
    <s v="N"/>
    <d v="2023-02-01T00:00:00"/>
    <s v="Accessories"/>
    <s v="Polybag"/>
    <m/>
    <s v="Stryder Trek Hat"/>
    <s v="Outdoor"/>
    <s v=""/>
    <x v="0"/>
  </r>
  <r>
    <s v="S23"/>
    <s v="Mountain Hardwear"/>
    <n v="1983501249"/>
    <s v="Y"/>
    <s v="OU2586249"/>
    <s v="Stryder Trek Hat"/>
    <s v="249"/>
    <s v="Brown"/>
    <s v="Trail Dust"/>
    <s v="O/S"/>
    <s v="10001"/>
    <s v="Mens Apparel O/S"/>
    <s v="O/S"/>
    <s v="~"/>
    <s v="INLINE"/>
    <s v="805"/>
    <s v="Accessories"/>
    <s v="851"/>
    <s v="Head Wear"/>
    <s v="360"/>
    <s v="Ball Caps"/>
    <s v="805851360"/>
    <s v="Outdoor"/>
    <s v="01-Corporate Developed"/>
    <s v="CN, VN"/>
    <s v="China, Vietnam"/>
    <s v="Unisex"/>
    <s v="U1"/>
    <m/>
    <m/>
    <s v="6505, 6505008090"/>
    <m/>
    <n v="0"/>
    <n v="0"/>
    <n v="0"/>
    <n v="0"/>
    <n v="0"/>
    <n v="0"/>
    <n v="0"/>
    <n v="0"/>
    <n v="0"/>
    <n v="0"/>
    <s v="4000"/>
    <s v="Hand Wash Cold, Do Not Bleach, Line Dry, Do Not Iron"/>
    <s v="Lavage à la main et à l'eau froide, Ne pas utiliser d'eau de javel, Sécher sur un fil, Ne pas repasser"/>
    <n v="9"/>
    <n v="35"/>
    <n v="35"/>
    <s v="USD"/>
    <s v="888663615911"/>
    <x v="0"/>
    <d v="2021-04-29T00:00:00"/>
    <s v="N"/>
    <s v="N"/>
    <s v="N"/>
    <s v="N"/>
    <d v="2023-02-01T00:00:00"/>
    <s v="Accessories"/>
    <s v="Polybag"/>
    <m/>
    <s v="Stryder Trek Hat"/>
    <s v="Outdoor"/>
    <s v=""/>
    <x v="0"/>
  </r>
  <r>
    <s v="S23"/>
    <s v="Mountain Hardwear"/>
    <n v="1983501352"/>
    <s v="Y"/>
    <s v="OU2586352"/>
    <s v="Stryder Trek Hat"/>
    <s v="352"/>
    <s v="Green"/>
    <s v="Black Spruce"/>
    <s v="O/S"/>
    <s v="10001"/>
    <s v="Mens Apparel O/S"/>
    <s v="O/S"/>
    <s v="~"/>
    <s v="INLINE"/>
    <s v="805"/>
    <s v="Accessories"/>
    <s v="851"/>
    <s v="Head Wear"/>
    <s v="360"/>
    <s v="Ball Caps"/>
    <s v="805851360"/>
    <s v="Outdoor"/>
    <s v="01-Corporate Developed"/>
    <s v="CN, VN"/>
    <s v="China, Vietnam"/>
    <s v="Unisex"/>
    <s v="U1"/>
    <m/>
    <m/>
    <s v="6505, 6505008090"/>
    <m/>
    <n v="0"/>
    <n v="0"/>
    <n v="0"/>
    <n v="0"/>
    <n v="0"/>
    <n v="0"/>
    <n v="0"/>
    <n v="0"/>
    <n v="0"/>
    <n v="0"/>
    <s v="4000"/>
    <s v="Hand Wash Cold, Do Not Bleach, Line Dry, Do Not Iron"/>
    <s v="Lavage à la main et à l'eau froide, Ne pas utiliser d'eau de javel, Sécher sur un fil, Ne pas repasser"/>
    <n v="9"/>
    <n v="35"/>
    <n v="35"/>
    <s v="USD"/>
    <s v="888663615928"/>
    <x v="0"/>
    <d v="2021-04-29T00:00:00"/>
    <s v="N"/>
    <s v="N"/>
    <s v="N"/>
    <s v="N"/>
    <d v="2023-02-01T00:00:00"/>
    <s v="Accessories"/>
    <s v="Polybag"/>
    <m/>
    <s v="Stryder Trek Hat"/>
    <s v="Outdoor"/>
    <s v=""/>
    <x v="0"/>
  </r>
  <r>
    <s v="S23"/>
    <s v="Mountain Hardwear"/>
    <n v="1983501442"/>
    <s v="N"/>
    <s v="OU2586442"/>
    <s v="Stryder Trek Hat"/>
    <s v="442"/>
    <s v="Blue"/>
    <s v="Caspian"/>
    <s v="O/S"/>
    <s v="10001"/>
    <s v="Mens Apparel O/S"/>
    <s v="O/S"/>
    <s v="~"/>
    <s v="INLINE"/>
    <s v="805"/>
    <s v="Accessories"/>
    <s v="851"/>
    <s v="Head Wear"/>
    <s v="360"/>
    <s v="Ball Caps"/>
    <s v="805851360"/>
    <s v="Outdoor"/>
    <s v="01-Corporate Developed"/>
    <s v="CN, VN"/>
    <s v="China, Vietnam"/>
    <s v="Unisex"/>
    <s v="U1"/>
    <m/>
    <m/>
    <s v="6505008090"/>
    <m/>
    <n v="0"/>
    <n v="0"/>
    <n v="0"/>
    <n v="0"/>
    <n v="0"/>
    <n v="0"/>
    <n v="0"/>
    <n v="0"/>
    <n v="0"/>
    <n v="0"/>
    <s v="4000"/>
    <s v="Hand Wash Cold, Do Not Bleach, Line Dry, Do Not Iron"/>
    <s v="Lavage à la main et à l'eau froide, Ne pas utiliser d'eau de javel, Sécher sur un fil, Ne pas repasser"/>
    <n v="9"/>
    <n v="35"/>
    <n v="35"/>
    <s v="USD"/>
    <s v="888663723890"/>
    <x v="0"/>
    <d v="2022-04-06T00:00:00"/>
    <s v="N"/>
    <s v="N"/>
    <s v="N"/>
    <s v="N"/>
    <d v="2023-02-01T00:00:00"/>
    <s v="Accessories"/>
    <s v="Polybag"/>
    <m/>
    <s v="Stryder Trek Hat"/>
    <s v="Outdoor"/>
    <s v=""/>
    <x v="0"/>
  </r>
  <r>
    <s v="S23"/>
    <s v="Mountain Hardwear"/>
    <n v="1983521349"/>
    <s v="N"/>
    <s v="OL2597349"/>
    <s v="Stryder Trucker Hat"/>
    <s v="349"/>
    <s v="Green"/>
    <s v="Palisades"/>
    <s v="O/S"/>
    <s v="10001"/>
    <s v="Mens Apparel O/S"/>
    <s v="O/S"/>
    <s v="~"/>
    <s v="INLINE"/>
    <s v="805"/>
    <s v="Accessories"/>
    <s v="851"/>
    <s v="Head Wear"/>
    <s v="360"/>
    <s v="Ball Caps"/>
    <s v="805851360"/>
    <s v="Outdoor"/>
    <s v="01-Corporate Developed"/>
    <s v="CN, VN"/>
    <s v="China, Vietnam"/>
    <s v="Women's"/>
    <s v="W1"/>
    <m/>
    <m/>
    <m/>
    <m/>
    <n v="0"/>
    <n v="0"/>
    <n v="0"/>
    <n v="0"/>
    <n v="0"/>
    <n v="0"/>
    <n v="0"/>
    <n v="0"/>
    <n v="0"/>
    <n v="0"/>
    <s v="4000"/>
    <s v="Hand Wash Cold, Do Not Bleach, Line Dry, Do Not Iron"/>
    <s v="Lavage à la main et à l'eau froide, Ne pas utiliser d'eau de javel, Sécher sur un fil, Ne pas repasser"/>
    <n v="8"/>
    <n v="35"/>
    <n v="35"/>
    <s v="USD"/>
    <s v="888663727676"/>
    <x v="0"/>
    <d v="2022-04-06T00:00:00"/>
    <s v="N"/>
    <s v="N"/>
    <s v="N"/>
    <s v="N"/>
    <d v="2023-02-01T00:00:00"/>
    <s v="Accessories"/>
    <s v="Polybag"/>
    <m/>
    <s v="Stryder W Trucker"/>
    <s v="Outdoor"/>
    <s v=""/>
    <x v="0"/>
  </r>
  <r>
    <s v="S23"/>
    <s v="Mountain Hardwear"/>
    <n v="1983521361"/>
    <s v="N"/>
    <s v="OL2597361"/>
    <s v="Stryder Trucker Hat"/>
    <s v="361"/>
    <s v="Green"/>
    <s v="Mantis Green Floral"/>
    <s v="O/S"/>
    <s v="10001"/>
    <s v="Mens Apparel O/S"/>
    <s v="O/S"/>
    <s v="~"/>
    <s v="INLINE"/>
    <s v="805"/>
    <s v="Accessories"/>
    <s v="851"/>
    <s v="Head Wear"/>
    <s v="360"/>
    <s v="Ball Caps"/>
    <s v="805851360"/>
    <s v="Outdoor"/>
    <s v="01-Corporate Developed"/>
    <s v="CN, VN"/>
    <s v="China, Vietnam"/>
    <s v="Women's"/>
    <s v="W1"/>
    <m/>
    <m/>
    <s v="6505006090"/>
    <m/>
    <n v="0"/>
    <n v="0"/>
    <n v="0"/>
    <n v="0"/>
    <n v="0"/>
    <n v="0"/>
    <n v="0"/>
    <n v="0"/>
    <n v="0"/>
    <n v="0"/>
    <s v="4000"/>
    <s v="Hand Wash Cold, Do Not Bleach, Line Dry, Do Not Iron"/>
    <s v="Lavage à la main et à l'eau froide, Ne pas utiliser d'eau de javel, Sécher sur un fil, Ne pas repasser"/>
    <n v="8"/>
    <n v="35"/>
    <n v="35"/>
    <s v="USD"/>
    <s v="888663727683"/>
    <x v="0"/>
    <d v="2022-04-06T00:00:00"/>
    <s v="N"/>
    <s v="N"/>
    <s v="N"/>
    <s v="N"/>
    <d v="2023-02-01T00:00:00"/>
    <s v="Accessories"/>
    <s v="Polybag"/>
    <m/>
    <s v="Stryder W Trucker"/>
    <s v="Outdoor"/>
    <s v=""/>
    <x v="0"/>
  </r>
  <r>
    <s v="S23"/>
    <s v="Mountain Hardwear"/>
    <n v="1983521644"/>
    <s v="N"/>
    <s v="OL2597644"/>
    <s v="Stryder Trucker Hat"/>
    <s v="644"/>
    <s v="Red"/>
    <s v="Calla"/>
    <s v="O/S"/>
    <s v="10001"/>
    <s v="Mens Apparel O/S"/>
    <s v="O/S"/>
    <s v="~"/>
    <s v="INLINE"/>
    <s v="805"/>
    <s v="Accessories"/>
    <s v="851"/>
    <s v="Head Wear"/>
    <s v="360"/>
    <s v="Ball Caps"/>
    <s v="805851360"/>
    <s v="Outdoor"/>
    <s v="01-Corporate Developed"/>
    <s v="CN, VN"/>
    <s v="China, Vietnam"/>
    <s v="Women's"/>
    <s v="W1"/>
    <m/>
    <m/>
    <m/>
    <m/>
    <n v="0"/>
    <n v="0"/>
    <n v="0"/>
    <n v="0"/>
    <n v="0"/>
    <n v="0"/>
    <n v="0"/>
    <n v="0"/>
    <n v="0"/>
    <n v="0"/>
    <s v="4000"/>
    <s v="Hand Wash Cold, Do Not Bleach, Line Dry, Do Not Iron"/>
    <s v="Lavage à la main et à l'eau froide, Ne pas utiliser d'eau de javel, Sécher sur un fil, Ne pas repasser"/>
    <n v="8"/>
    <n v="35"/>
    <n v="35"/>
    <s v="USD"/>
    <s v="888663727669"/>
    <x v="0"/>
    <d v="2022-04-06T00:00:00"/>
    <s v="N"/>
    <s v="N"/>
    <s v="N"/>
    <s v="N"/>
    <d v="2023-02-01T00:00:00"/>
    <s v="Accessories"/>
    <s v="Polybag"/>
    <m/>
    <s v="Stryder W Trucker"/>
    <s v="Outdoor"/>
    <s v=""/>
    <x v="0"/>
  </r>
  <r>
    <s v="S23"/>
    <s v="Mountain Hardwear"/>
    <n v="1984901365"/>
    <s v="Y"/>
    <s v="OL2737365"/>
    <s v="Shasta™ 15F/-9C W"/>
    <s v="365"/>
    <s v="Green"/>
    <s v="Mint Palm"/>
    <s v="REG"/>
    <s v="15171"/>
    <s v="Unisex Equip/Access R/REG LH"/>
    <s v="REG"/>
    <s v="LH"/>
    <s v="INLINE"/>
    <s v="705"/>
    <s v="Equipment"/>
    <s v="751"/>
    <s v="Sleep Systems"/>
    <s v="457"/>
    <s v="Synthetic Sleep Systems 11-25"/>
    <s v="705751457"/>
    <s v="Outdoor"/>
    <s v="01-Corporate Developed"/>
    <s v="VN"/>
    <s v="Vietnam"/>
    <s v="Women's"/>
    <s v="W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0.8"/>
    <n v="180"/>
    <n v="180"/>
    <s v="USD"/>
    <s v="888663598535"/>
    <x v="0"/>
    <d v="2021-10-16T00:00:00"/>
    <s v="N"/>
    <s v="N"/>
    <s v="N"/>
    <s v="N"/>
    <d v="2023-01-01T00:00:00"/>
    <s v="Regular-Sleep Bags"/>
    <m/>
    <s v="S21 KL4 100g Recycled Insulation BH0044, S21 KL4 150g Recycled Insulation BH0044 , S21 KL4 200g Recycled Insulation BH0044"/>
    <s v="Shasta 15F/-9C Ws"/>
    <s v="Outdoor"/>
    <s v=""/>
    <x v="0"/>
  </r>
  <r>
    <s v="S23"/>
    <s v="Mountain Hardwear"/>
    <n v="1984901365"/>
    <s v="Y"/>
    <s v="OL2737365"/>
    <s v="Shasta™ 15F/-9C W"/>
    <s v="365"/>
    <s v="Green"/>
    <s v="Mint Palm"/>
    <s v="REG"/>
    <s v="15168"/>
    <s v="Unisex Equip/Access R/REG RH"/>
    <s v="REG"/>
    <s v="RH"/>
    <s v="INLINE"/>
    <s v="705"/>
    <s v="Equipment"/>
    <s v="751"/>
    <s v="Sleep Systems"/>
    <s v="457"/>
    <s v="Synthetic Sleep Systems 11-25"/>
    <s v="705751457"/>
    <s v="Outdoor"/>
    <s v="01-Corporate Developed"/>
    <s v="VN"/>
    <s v="Vietnam"/>
    <s v="Women's"/>
    <s v="W1"/>
    <m/>
    <m/>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0.8"/>
    <n v="180"/>
    <n v="180"/>
    <s v="USD"/>
    <s v="888663596654"/>
    <x v="0"/>
    <d v="2021-10-16T00:00:00"/>
    <s v="N"/>
    <s v="N"/>
    <s v="N"/>
    <s v="N"/>
    <d v="2023-01-01T00:00:00"/>
    <s v="Regular-Sleep Bags"/>
    <m/>
    <s v="S21 KL4 100g Recycled Insulation BH0044, S21 KL4 150g Recycled Insulation BH0044 , S21 KL4 200g Recycled Insulation BH0044"/>
    <s v="Shasta 15F/-9C Ws"/>
    <s v="Outdoor"/>
    <s v=""/>
    <x v="0"/>
  </r>
  <r>
    <s v="S23"/>
    <s v="Mountain Hardwear"/>
    <n v="1984902365"/>
    <s v="Y"/>
    <s v="OT2737365"/>
    <s v="Shasta™ 15F/-9C W"/>
    <s v="365"/>
    <s v="Green"/>
    <s v="Mint Palm"/>
    <s v="LNG"/>
    <s v="15170"/>
    <s v="Unisex Equip/Access LNG LH"/>
    <s v="LNG"/>
    <s v="LH"/>
    <s v="INLINE"/>
    <s v="705"/>
    <s v="Equipment"/>
    <s v="751"/>
    <s v="Sleep Systems"/>
    <s v="457"/>
    <s v="Synthetic Sleep Systems 11-25"/>
    <s v="705751457"/>
    <s v="Outdoor"/>
    <s v="01-Corporate Developed"/>
    <s v="VN"/>
    <s v="Vietnam"/>
    <s v="Women's"/>
    <s v="W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5"/>
    <n v="190"/>
    <n v="190"/>
    <s v="USD"/>
    <s v="888663651346"/>
    <x v="0"/>
    <d v="2021-10-16T00:00:00"/>
    <s v="N"/>
    <s v="N"/>
    <s v="N"/>
    <s v="N"/>
    <d v="2023-01-01T00:00:00"/>
    <s v="Long-Sleep Bags"/>
    <m/>
    <s v="S21 KL4 100g Recycled Insulation BH0044, S21 KL4 150g Recycled Insulation BH0044 , S21 KL4 200g Recycled Insulation BH0044"/>
    <s v="Shasta 15F/-9C Ws"/>
    <s v="Outdoor"/>
    <s v=""/>
    <x v="0"/>
  </r>
  <r>
    <s v="S23"/>
    <s v="Mountain Hardwear"/>
    <n v="1984902365"/>
    <s v="Y"/>
    <s v="OT2737365"/>
    <s v="Shasta™ 15F/-9C W"/>
    <s v="365"/>
    <s v="Green"/>
    <s v="Mint Palm"/>
    <s v="LNG"/>
    <s v="15167"/>
    <s v="Unisex Equip/Access LNG RH"/>
    <s v="LNG"/>
    <s v="RH"/>
    <s v="INLINE"/>
    <s v="705"/>
    <s v="Equipment"/>
    <s v="751"/>
    <s v="Sleep Systems"/>
    <s v="457"/>
    <s v="Synthetic Sleep Systems 11-25"/>
    <s v="705751457"/>
    <s v="Outdoor"/>
    <s v="01-Corporate Developed"/>
    <s v="VN"/>
    <s v="Vietnam"/>
    <s v="Women's"/>
    <s v="W1"/>
    <m/>
    <m/>
    <m/>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63.5"/>
    <n v="190"/>
    <n v="190"/>
    <s v="USD"/>
    <s v="888663596562"/>
    <x v="0"/>
    <d v="2021-10-16T00:00:00"/>
    <s v="N"/>
    <s v="N"/>
    <s v="N"/>
    <s v="N"/>
    <d v="2023-01-01T00:00:00"/>
    <s v="Long-Sleep Bags"/>
    <m/>
    <s v="S21 KL4 100g Recycled Insulation BH0044, S21 KL4 150g Recycled Insulation BH0044 , S21 KL4 200g Recycled Insulation BH0044"/>
    <s v="Shasta 15F/-9C Ws"/>
    <s v="Outdoor"/>
    <s v=""/>
    <x v="0"/>
  </r>
  <r>
    <s v="S23"/>
    <s v="Mountain Hardwear"/>
    <n v="1984921010"/>
    <s v="Y"/>
    <s v="OM3846010"/>
    <s v="Polartec® Double Brushed Full Zip Jacket"/>
    <s v="010"/>
    <s v="Black"/>
    <s v="BLACK"/>
    <s v="L"/>
    <s v="10975"/>
    <s v="Mens Apparel 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29"/>
    <x v="0"/>
    <d v="2021-05-05T00:00:00"/>
    <s v="Y"/>
    <s v="Y"/>
    <s v="N"/>
    <s v="N"/>
    <d v="2023-02-01T00:00:00"/>
    <s v="Standard"/>
    <s v="Polybag"/>
    <m/>
    <s v="Polartec Double Brushed Full Zip"/>
    <s v="Outdoor"/>
    <s v=""/>
    <x v="0"/>
  </r>
  <r>
    <s v="S23"/>
    <s v="Mountain Hardwear"/>
    <n v="1984921010"/>
    <s v="Y"/>
    <s v="OM3846010"/>
    <s v="Polartec® Double Brushed Full Zip Jacket"/>
    <s v="010"/>
    <s v="Black"/>
    <s v="BLACK"/>
    <s v="M"/>
    <s v="10970"/>
    <s v="Mens Apparel M"/>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36"/>
    <x v="0"/>
    <d v="2021-05-05T00:00:00"/>
    <s v="Y"/>
    <s v="Y"/>
    <s v="N"/>
    <s v="N"/>
    <d v="2023-02-01T00:00:00"/>
    <s v="Standard"/>
    <s v="Polybag"/>
    <m/>
    <s v="Polartec Double Brushed Full Zip"/>
    <s v="Outdoor"/>
    <s v=""/>
    <x v="0"/>
  </r>
  <r>
    <s v="S23"/>
    <s v="Mountain Hardwear"/>
    <n v="1984921010"/>
    <s v="Y"/>
    <s v="OM3846010"/>
    <s v="Polartec® Double Brushed Full Zip Jacket"/>
    <s v="010"/>
    <s v="Black"/>
    <s v="BLACK"/>
    <s v="S"/>
    <s v="10965"/>
    <s v="Mens Apparel S"/>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43"/>
    <x v="0"/>
    <d v="2021-05-05T00:00:00"/>
    <s v="Y"/>
    <s v="Y"/>
    <s v="N"/>
    <s v="N"/>
    <d v="2023-02-01T00:00:00"/>
    <s v="Standard"/>
    <s v="Polybag"/>
    <m/>
    <s v="Polartec Double Brushed Full Zip"/>
    <s v="Outdoor"/>
    <s v=""/>
    <x v="0"/>
  </r>
  <r>
    <s v="S23"/>
    <s v="Mountain Hardwear"/>
    <n v="1984921010"/>
    <s v="Y"/>
    <s v="OM3846010"/>
    <s v="Polartec® Double Brushed Full Zip Jacket"/>
    <s v="010"/>
    <s v="Black"/>
    <s v="BLACK"/>
    <s v="XL"/>
    <s v="10980"/>
    <s v="Mens Apparel 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50"/>
    <x v="0"/>
    <d v="2021-05-05T00:00:00"/>
    <s v="Y"/>
    <s v="Y"/>
    <s v="N"/>
    <s v="N"/>
    <d v="2023-02-01T00:00:00"/>
    <s v="Standard"/>
    <s v="Polybag"/>
    <m/>
    <s v="Polartec Double Brushed Full Zip"/>
    <s v="Outdoor"/>
    <s v=""/>
    <x v="0"/>
  </r>
  <r>
    <s v="S23"/>
    <s v="Mountain Hardwear"/>
    <n v="1984921010"/>
    <s v="Y"/>
    <s v="OM3846010"/>
    <s v="Polartec® Double Brushed Full Zip Jacket"/>
    <s v="010"/>
    <s v="Black"/>
    <s v="BLACK"/>
    <s v="XXL"/>
    <s v="10985"/>
    <s v="Mens Apparel X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67"/>
    <x v="0"/>
    <d v="2021-05-05T00:00:00"/>
    <s v="Y"/>
    <s v="Y"/>
    <s v="N"/>
    <s v="N"/>
    <d v="2023-02-01T00:00:00"/>
    <s v="Standard"/>
    <s v="Polybag"/>
    <m/>
    <s v="Polartec Double Brushed Full Zip"/>
    <s v="Outdoor"/>
    <s v=""/>
    <x v="0"/>
  </r>
  <r>
    <s v="S23"/>
    <s v="Mountain Hardwear"/>
    <n v="1984921250"/>
    <s v="Y"/>
    <s v="OM3846250"/>
    <s v="Polartec® Double Brushed Full Zip Jacket"/>
    <s v="250"/>
    <s v="Brown"/>
    <s v="Trail Dust Heather"/>
    <s v="L"/>
    <s v="10975"/>
    <s v="Mens Apparel 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57447"/>
    <x v="0"/>
    <d v="2021-10-15T00:00:00"/>
    <s v="Y"/>
    <s v="Y"/>
    <s v="N"/>
    <s v="N"/>
    <d v="2023-02-01T00:00:00"/>
    <s v="Standard"/>
    <s v="Polybag"/>
    <m/>
    <s v="Polartec Double Brushed Full Zip"/>
    <s v="Outdoor"/>
    <s v=""/>
    <x v="0"/>
  </r>
  <r>
    <s v="S23"/>
    <s v="Mountain Hardwear"/>
    <n v="1984921250"/>
    <s v="Y"/>
    <s v="OM3846250"/>
    <s v="Polartec® Double Brushed Full Zip Jacket"/>
    <s v="250"/>
    <s v="Brown"/>
    <s v="Trail Dust Heather"/>
    <s v="M"/>
    <s v="10970"/>
    <s v="Mens Apparel M"/>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57454"/>
    <x v="0"/>
    <d v="2021-10-15T00:00:00"/>
    <s v="Y"/>
    <s v="Y"/>
    <s v="N"/>
    <s v="N"/>
    <d v="2023-02-01T00:00:00"/>
    <s v="Standard"/>
    <s v="Polybag"/>
    <m/>
    <s v="Polartec Double Brushed Full Zip"/>
    <s v="Outdoor"/>
    <s v=""/>
    <x v="0"/>
  </r>
  <r>
    <s v="S23"/>
    <s v="Mountain Hardwear"/>
    <n v="1984921250"/>
    <s v="Y"/>
    <s v="OM3846250"/>
    <s v="Polartec® Double Brushed Full Zip Jacket"/>
    <s v="250"/>
    <s v="Brown"/>
    <s v="Trail Dust Heather"/>
    <s v="S"/>
    <s v="10965"/>
    <s v="Mens Apparel S"/>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57461"/>
    <x v="0"/>
    <d v="2021-10-15T00:00:00"/>
    <s v="Y"/>
    <s v="Y"/>
    <s v="N"/>
    <s v="N"/>
    <d v="2023-02-01T00:00:00"/>
    <s v="Standard"/>
    <s v="Polybag"/>
    <m/>
    <s v="Polartec Double Brushed Full Zip"/>
    <s v="Outdoor"/>
    <s v=""/>
    <x v="0"/>
  </r>
  <r>
    <s v="S23"/>
    <s v="Mountain Hardwear"/>
    <n v="1984921250"/>
    <s v="Y"/>
    <s v="OM3846250"/>
    <s v="Polartec® Double Brushed Full Zip Jacket"/>
    <s v="250"/>
    <s v="Brown"/>
    <s v="Trail Dust Heather"/>
    <s v="XL"/>
    <s v="10980"/>
    <s v="Mens Apparel 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57478"/>
    <x v="0"/>
    <d v="2021-10-15T00:00:00"/>
    <s v="Y"/>
    <s v="Y"/>
    <s v="N"/>
    <s v="N"/>
    <d v="2023-02-01T00:00:00"/>
    <s v="Standard"/>
    <s v="Polybag"/>
    <m/>
    <s v="Polartec Double Brushed Full Zip"/>
    <s v="Outdoor"/>
    <s v=""/>
    <x v="0"/>
  </r>
  <r>
    <s v="S23"/>
    <s v="Mountain Hardwear"/>
    <n v="1984921250"/>
    <s v="Y"/>
    <s v="OM3846250"/>
    <s v="Polartec® Double Brushed Full Zip Jacket"/>
    <s v="250"/>
    <s v="Brown"/>
    <s v="Trail Dust Heather"/>
    <s v="XXL"/>
    <s v="10985"/>
    <s v="Mens Apparel X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57485"/>
    <x v="0"/>
    <d v="2021-10-15T00:00:00"/>
    <s v="Y"/>
    <s v="Y"/>
    <s v="N"/>
    <s v="N"/>
    <d v="2023-02-01T00:00:00"/>
    <s v="Standard"/>
    <s v="Polybag"/>
    <m/>
    <s v="Polartec Double Brushed Full Zip"/>
    <s v="Outdoor"/>
    <s v=""/>
    <x v="0"/>
  </r>
  <r>
    <s v="S23"/>
    <s v="Mountain Hardwear"/>
    <n v="1984921425"/>
    <s v="Y"/>
    <s v="OM3846425"/>
    <s v="Polartec® Double Brushed Full Zip Jacket"/>
    <s v="425"/>
    <s v="Blue"/>
    <s v="Hardwear Navy"/>
    <s v="L"/>
    <s v="10975"/>
    <s v="Mens Apparel 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175"/>
    <x v="0"/>
    <d v="2021-05-05T00:00:00"/>
    <s v="Y"/>
    <s v="Y"/>
    <s v="N"/>
    <s v="N"/>
    <d v="2023-02-01T00:00:00"/>
    <s v="Standard"/>
    <s v="Polybag"/>
    <m/>
    <s v="Polartec Double Brushed Full Zip"/>
    <s v="Outdoor"/>
    <s v=""/>
    <x v="0"/>
  </r>
  <r>
    <s v="S23"/>
    <s v="Mountain Hardwear"/>
    <n v="1984921425"/>
    <s v="Y"/>
    <s v="OM3846425"/>
    <s v="Polartec® Double Brushed Full Zip Jacket"/>
    <s v="425"/>
    <s v="Blue"/>
    <s v="Hardwear Navy"/>
    <s v="M"/>
    <s v="10970"/>
    <s v="Mens Apparel M"/>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182"/>
    <x v="0"/>
    <d v="2021-05-05T00:00:00"/>
    <s v="Y"/>
    <s v="Y"/>
    <s v="N"/>
    <s v="N"/>
    <d v="2023-02-01T00:00:00"/>
    <s v="Standard"/>
    <s v="Polybag"/>
    <m/>
    <s v="Polartec Double Brushed Full Zip"/>
    <s v="Outdoor"/>
    <s v=""/>
    <x v="0"/>
  </r>
  <r>
    <s v="S23"/>
    <s v="Mountain Hardwear"/>
    <n v="1984921425"/>
    <s v="Y"/>
    <s v="OM3846425"/>
    <s v="Polartec® Double Brushed Full Zip Jacket"/>
    <s v="425"/>
    <s v="Blue"/>
    <s v="Hardwear Navy"/>
    <s v="S"/>
    <s v="10965"/>
    <s v="Mens Apparel S"/>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199"/>
    <x v="0"/>
    <d v="2021-05-05T00:00:00"/>
    <s v="Y"/>
    <s v="Y"/>
    <s v="N"/>
    <s v="N"/>
    <d v="2023-02-01T00:00:00"/>
    <s v="Standard"/>
    <s v="Polybag"/>
    <m/>
    <s v="Polartec Double Brushed Full Zip"/>
    <s v="Outdoor"/>
    <s v=""/>
    <x v="0"/>
  </r>
  <r>
    <s v="S23"/>
    <s v="Mountain Hardwear"/>
    <n v="1984921425"/>
    <s v="Y"/>
    <s v="OM3846425"/>
    <s v="Polartec® Double Brushed Full Zip Jacket"/>
    <s v="425"/>
    <s v="Blue"/>
    <s v="Hardwear Navy"/>
    <s v="XL"/>
    <s v="10980"/>
    <s v="Mens Apparel 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05"/>
    <x v="0"/>
    <d v="2021-05-05T00:00:00"/>
    <s v="Y"/>
    <s v="Y"/>
    <s v="N"/>
    <s v="N"/>
    <d v="2023-02-01T00:00:00"/>
    <s v="Standard"/>
    <s v="Polybag"/>
    <m/>
    <s v="Polartec Double Brushed Full Zip"/>
    <s v="Outdoor"/>
    <s v=""/>
    <x v="0"/>
  </r>
  <r>
    <s v="S23"/>
    <s v="Mountain Hardwear"/>
    <n v="1984921425"/>
    <s v="Y"/>
    <s v="OM3846425"/>
    <s v="Polartec® Double Brushed Full Zip Jacket"/>
    <s v="425"/>
    <s v="Blue"/>
    <s v="Hardwear Navy"/>
    <s v="XXL"/>
    <s v="10985"/>
    <s v="Mens Apparel XXL"/>
    <s v="S,M,L,XL,XXL"/>
    <s v="~"/>
    <s v="INLINE"/>
    <s v="305"/>
    <s v="Outerwear"/>
    <s v="352"/>
    <s v="Jackets"/>
    <s v="480"/>
    <s v="Technical Fleece"/>
    <s v="305352480"/>
    <s v="Outdoor"/>
    <s v="01-Corporate Developed"/>
    <s v="VN"/>
    <s v="Vietnam"/>
    <s v="Men's"/>
    <s v="M1"/>
    <m/>
    <m/>
    <s v="6101, 6101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7.5"/>
    <n v="120"/>
    <n v="120"/>
    <s v="USD"/>
    <s v="888663617212"/>
    <x v="0"/>
    <d v="2021-05-05T00:00:00"/>
    <s v="Y"/>
    <s v="Y"/>
    <s v="N"/>
    <s v="N"/>
    <d v="2023-02-01T00:00:00"/>
    <s v="Standard"/>
    <s v="Polybag"/>
    <m/>
    <s v="Polartec Double Brushed Full Zip"/>
    <s v="Outdoor"/>
    <s v=""/>
    <x v="0"/>
  </r>
  <r>
    <s v="S23"/>
    <s v="Mountain Hardwear"/>
    <n v="1985021010"/>
    <s v="Y"/>
    <s v="OM4034010"/>
    <s v="Kor Airshell™ Warm Jacket"/>
    <s v="010"/>
    <s v="Black"/>
    <s v="BLACK"/>
    <s v="L"/>
    <s v="10975"/>
    <s v="Mens Apparel 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17"/>
    <x v="0"/>
    <d v="2021-05-11T00:00:00"/>
    <s v="Y"/>
    <s v="Y"/>
    <s v="N"/>
    <s v="N"/>
    <d v="2023-02-01T00:00:00"/>
    <s v="Standard"/>
    <s v="Polybag"/>
    <s v="Slimtech Needlepunch 60g/m2 with one side scrim (CSJ)"/>
    <s v="Kor AirShell Warm Jacket22"/>
    <s v="Outdoor"/>
    <s v=""/>
    <x v="0"/>
  </r>
  <r>
    <s v="S23"/>
    <s v="Mountain Hardwear"/>
    <n v="1985021010"/>
    <s v="Y"/>
    <s v="OM4034010"/>
    <s v="Kor Airshell™ Warm Jacket"/>
    <s v="010"/>
    <s v="Black"/>
    <s v="BLACK"/>
    <s v="M"/>
    <s v="10970"/>
    <s v="Mens Apparel M"/>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24"/>
    <x v="0"/>
    <d v="2021-05-11T00:00:00"/>
    <s v="Y"/>
    <s v="Y"/>
    <s v="N"/>
    <s v="N"/>
    <d v="2023-02-01T00:00:00"/>
    <s v="Standard"/>
    <s v="Polybag"/>
    <s v="Slimtech Needlepunch 60g/m2 with one side scrim (CSJ)"/>
    <s v="Kor AirShell Warm Jacket22"/>
    <s v="Outdoor"/>
    <s v=""/>
    <x v="0"/>
  </r>
  <r>
    <s v="S23"/>
    <s v="Mountain Hardwear"/>
    <n v="1985021010"/>
    <s v="Y"/>
    <s v="OM4034010"/>
    <s v="Kor Airshell™ Warm Jacket"/>
    <s v="010"/>
    <s v="Black"/>
    <s v="BLACK"/>
    <s v="S"/>
    <s v="10965"/>
    <s v="Mens Apparel S"/>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31"/>
    <x v="0"/>
    <d v="2021-05-11T00:00:00"/>
    <s v="Y"/>
    <s v="Y"/>
    <s v="N"/>
    <s v="N"/>
    <d v="2023-02-01T00:00:00"/>
    <s v="Standard"/>
    <s v="Polybag"/>
    <s v="Slimtech Needlepunch 60g/m2 with one side scrim (CSJ)"/>
    <s v="Kor AirShell Warm Jacket22"/>
    <s v="Outdoor"/>
    <s v=""/>
    <x v="0"/>
  </r>
  <r>
    <s v="S23"/>
    <s v="Mountain Hardwear"/>
    <n v="1985021010"/>
    <s v="Y"/>
    <s v="OM4034010"/>
    <s v="Kor Airshell™ Warm Jacket"/>
    <s v="010"/>
    <s v="Black"/>
    <s v="BLACK"/>
    <s v="XL"/>
    <s v="10980"/>
    <s v="Mens Apparel 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48"/>
    <x v="0"/>
    <d v="2021-05-11T00:00:00"/>
    <s v="Y"/>
    <s v="Y"/>
    <s v="N"/>
    <s v="N"/>
    <d v="2023-02-01T00:00:00"/>
    <s v="Standard"/>
    <s v="Polybag"/>
    <s v="Slimtech Needlepunch 60g/m2 with one side scrim (CSJ)"/>
    <s v="Kor AirShell Warm Jacket22"/>
    <s v="Outdoor"/>
    <s v=""/>
    <x v="0"/>
  </r>
  <r>
    <s v="S23"/>
    <s v="Mountain Hardwear"/>
    <n v="1985021010"/>
    <s v="Y"/>
    <s v="OM4034010"/>
    <s v="Kor Airshell™ Warm Jacket"/>
    <s v="010"/>
    <s v="Black"/>
    <s v="BLACK"/>
    <s v="XXL"/>
    <s v="10985"/>
    <s v="Mens Apparel X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55"/>
    <x v="0"/>
    <d v="2021-05-11T00:00:00"/>
    <s v="Y"/>
    <s v="Y"/>
    <s v="N"/>
    <s v="N"/>
    <d v="2023-02-01T00:00:00"/>
    <s v="Standard"/>
    <s v="Polybag"/>
    <s v="Slimtech Needlepunch 60g/m2 with one side scrim (CSJ)"/>
    <s v="Kor AirShell Warm Jacket22"/>
    <s v="Outdoor"/>
    <s v=""/>
    <x v="0"/>
  </r>
  <r>
    <s v="S23"/>
    <s v="Mountain Hardwear"/>
    <n v="1985021418"/>
    <s v="Y"/>
    <s v="OM4034418"/>
    <s v="Kor Airshell™ Warm Jacket"/>
    <s v="418"/>
    <s v="Blue"/>
    <s v="Dark Caspian"/>
    <s v="L"/>
    <s v="10975"/>
    <s v="Mens Apparel 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70514"/>
    <x v="0"/>
    <d v="2021-10-15T00:00:00"/>
    <s v="Y"/>
    <s v="Y"/>
    <s v="N"/>
    <s v="N"/>
    <d v="2023-02-01T00:00:00"/>
    <s v="Standard"/>
    <s v="Polybag"/>
    <s v="Slimtech Needlepunch 60g/m2 with one side scrim (CSJ)"/>
    <s v="Kor AirShell Warm Jacket22"/>
    <s v="Outdoor"/>
    <s v=""/>
    <x v="0"/>
  </r>
  <r>
    <s v="S23"/>
    <s v="Mountain Hardwear"/>
    <n v="1985021418"/>
    <s v="Y"/>
    <s v="OM4034418"/>
    <s v="Kor Airshell™ Warm Jacket"/>
    <s v="418"/>
    <s v="Blue"/>
    <s v="Dark Caspian"/>
    <s v="M"/>
    <s v="10970"/>
    <s v="Mens Apparel M"/>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70521"/>
    <x v="0"/>
    <d v="2021-10-15T00:00:00"/>
    <s v="Y"/>
    <s v="Y"/>
    <s v="N"/>
    <s v="N"/>
    <d v="2023-02-01T00:00:00"/>
    <s v="Standard"/>
    <s v="Polybag"/>
    <s v="Slimtech Needlepunch 60g/m2 with one side scrim (CSJ)"/>
    <s v="Kor AirShell Warm Jacket22"/>
    <s v="Outdoor"/>
    <s v=""/>
    <x v="0"/>
  </r>
  <r>
    <s v="S23"/>
    <s v="Mountain Hardwear"/>
    <n v="1985021418"/>
    <s v="Y"/>
    <s v="OM4034418"/>
    <s v="Kor Airshell™ Warm Jacket"/>
    <s v="418"/>
    <s v="Blue"/>
    <s v="Dark Caspian"/>
    <s v="S"/>
    <s v="10965"/>
    <s v="Mens Apparel S"/>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70538"/>
    <x v="0"/>
    <d v="2021-10-15T00:00:00"/>
    <s v="Y"/>
    <s v="Y"/>
    <s v="N"/>
    <s v="N"/>
    <d v="2023-02-01T00:00:00"/>
    <s v="Standard"/>
    <s v="Polybag"/>
    <s v="Slimtech Needlepunch 60g/m2 with one side scrim (CSJ)"/>
    <s v="Kor AirShell Warm Jacket22"/>
    <s v="Outdoor"/>
    <s v=""/>
    <x v="0"/>
  </r>
  <r>
    <s v="S23"/>
    <s v="Mountain Hardwear"/>
    <n v="1985021418"/>
    <s v="Y"/>
    <s v="OM4034418"/>
    <s v="Kor Airshell™ Warm Jacket"/>
    <s v="418"/>
    <s v="Blue"/>
    <s v="Dark Caspian"/>
    <s v="XL"/>
    <s v="10980"/>
    <s v="Mens Apparel 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70545"/>
    <x v="0"/>
    <d v="2021-10-15T00:00:00"/>
    <s v="Y"/>
    <s v="Y"/>
    <s v="N"/>
    <s v="N"/>
    <d v="2023-02-01T00:00:00"/>
    <s v="Standard"/>
    <s v="Polybag"/>
    <s v="Slimtech Needlepunch 60g/m2 with one side scrim (CSJ)"/>
    <s v="Kor AirShell Warm Jacket22"/>
    <s v="Outdoor"/>
    <s v=""/>
    <x v="0"/>
  </r>
  <r>
    <s v="S23"/>
    <s v="Mountain Hardwear"/>
    <n v="1985021418"/>
    <s v="Y"/>
    <s v="OM4034418"/>
    <s v="Kor Airshell™ Warm Jacket"/>
    <s v="418"/>
    <s v="Blue"/>
    <s v="Dark Caspian"/>
    <s v="XXL"/>
    <s v="10985"/>
    <s v="Mens Apparel X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70552"/>
    <x v="0"/>
    <d v="2021-10-15T00:00:00"/>
    <s v="Y"/>
    <s v="Y"/>
    <s v="N"/>
    <s v="N"/>
    <d v="2023-02-01T00:00:00"/>
    <s v="Standard"/>
    <s v="Polybag"/>
    <s v="Slimtech Needlepunch 60g/m2 with one side scrim (CSJ)"/>
    <s v="Kor AirShell Warm Jacket22"/>
    <s v="Outdoor"/>
    <s v=""/>
    <x v="0"/>
  </r>
  <r>
    <s v="S23"/>
    <s v="Mountain Hardwear"/>
    <n v="1985021450"/>
    <s v="Y"/>
    <s v="OM4034450"/>
    <s v="Kor Airshell™ Warm Jacket"/>
    <s v="450"/>
    <s v="Blue"/>
    <s v="Blue Slate"/>
    <s v="L"/>
    <s v="10975"/>
    <s v="Mens Apparel 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063"/>
    <x v="0"/>
    <d v="2021-05-11T00:00:00"/>
    <s v="Y"/>
    <s v="Y"/>
    <s v="N"/>
    <s v="N"/>
    <d v="2023-02-01T00:00:00"/>
    <s v="Standard"/>
    <s v="Polybag"/>
    <s v="Slimtech Needlepunch 60g/m2 with one side scrim (CSJ)"/>
    <s v="Kor AirShell Warm Jacket22"/>
    <s v="Outdoor"/>
    <s v=""/>
    <x v="0"/>
  </r>
  <r>
    <s v="S23"/>
    <s v="Mountain Hardwear"/>
    <n v="1985021450"/>
    <s v="Y"/>
    <s v="OM4034450"/>
    <s v="Kor Airshell™ Warm Jacket"/>
    <s v="450"/>
    <s v="Blue"/>
    <s v="Blue Slate"/>
    <s v="M"/>
    <s v="10970"/>
    <s v="Mens Apparel M"/>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070"/>
    <x v="0"/>
    <d v="2021-05-11T00:00:00"/>
    <s v="Y"/>
    <s v="Y"/>
    <s v="N"/>
    <s v="N"/>
    <d v="2023-02-01T00:00:00"/>
    <s v="Standard"/>
    <s v="Polybag"/>
    <s v="Slimtech Needlepunch 60g/m2 with one side scrim (CSJ)"/>
    <s v="Kor AirShell Warm Jacket22"/>
    <s v="Outdoor"/>
    <s v=""/>
    <x v="0"/>
  </r>
  <r>
    <s v="S23"/>
    <s v="Mountain Hardwear"/>
    <n v="1985021450"/>
    <s v="Y"/>
    <s v="OM4034450"/>
    <s v="Kor Airshell™ Warm Jacket"/>
    <s v="450"/>
    <s v="Blue"/>
    <s v="Blue Slate"/>
    <s v="S"/>
    <s v="10965"/>
    <s v="Mens Apparel S"/>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087"/>
    <x v="0"/>
    <d v="2021-05-11T00:00:00"/>
    <s v="Y"/>
    <s v="Y"/>
    <s v="N"/>
    <s v="N"/>
    <d v="2023-02-01T00:00:00"/>
    <s v="Standard"/>
    <s v="Polybag"/>
    <s v="Slimtech Needlepunch 60g/m2 with one side scrim (CSJ)"/>
    <s v="Kor AirShell Warm Jacket22"/>
    <s v="Outdoor"/>
    <s v=""/>
    <x v="0"/>
  </r>
  <r>
    <s v="S23"/>
    <s v="Mountain Hardwear"/>
    <n v="1985021450"/>
    <s v="Y"/>
    <s v="OM4034450"/>
    <s v="Kor Airshell™ Warm Jacket"/>
    <s v="450"/>
    <s v="Blue"/>
    <s v="Blue Slate"/>
    <s v="XL"/>
    <s v="10980"/>
    <s v="Mens Apparel 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094"/>
    <x v="0"/>
    <d v="2021-05-11T00:00:00"/>
    <s v="Y"/>
    <s v="Y"/>
    <s v="N"/>
    <s v="N"/>
    <d v="2023-02-01T00:00:00"/>
    <s v="Standard"/>
    <s v="Polybag"/>
    <s v="Slimtech Needlepunch 60g/m2 with one side scrim (CSJ)"/>
    <s v="Kor AirShell Warm Jacket22"/>
    <s v="Outdoor"/>
    <s v=""/>
    <x v="0"/>
  </r>
  <r>
    <s v="S23"/>
    <s v="Mountain Hardwear"/>
    <n v="1985021450"/>
    <s v="Y"/>
    <s v="OM4034450"/>
    <s v="Kor Airshell™ Warm Jacket"/>
    <s v="450"/>
    <s v="Blue"/>
    <s v="Blue Slate"/>
    <s v="XXL"/>
    <s v="10985"/>
    <s v="Mens Apparel X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7.5"/>
    <n v="200"/>
    <n v="200"/>
    <s v="USD"/>
    <s v="888663619100"/>
    <x v="0"/>
    <d v="2021-05-11T00:00:00"/>
    <s v="Y"/>
    <s v="Y"/>
    <s v="N"/>
    <s v="N"/>
    <d v="2023-02-01T00:00:00"/>
    <s v="Standard"/>
    <s v="Polybag"/>
    <s v="Slimtech Needlepunch 60g/m2 with one side scrim (CSJ)"/>
    <s v="Kor AirShell Warm Jacket22"/>
    <s v="Outdoor"/>
    <s v=""/>
    <x v="0"/>
  </r>
  <r>
    <s v="S23"/>
    <s v="Mountain Hardwear"/>
    <n v="1985031010"/>
    <s v="Y"/>
    <s v="OM3845010"/>
    <s v="Kor AirShell™ Hoody"/>
    <s v="010"/>
    <s v="Black"/>
    <s v="BLACK"/>
    <s v="L"/>
    <s v="10975"/>
    <s v="Mens Apparel 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684"/>
    <x v="0"/>
    <d v="2021-05-11T00:00:00"/>
    <s v="Y"/>
    <s v="Y"/>
    <s v="N"/>
    <s v="N"/>
    <d v="2023-02-01T00:00:00"/>
    <s v="Standard"/>
    <s v="Polybag"/>
    <m/>
    <s v="Kor AirShell Hoody22"/>
    <s v="Outdoor"/>
    <s v=""/>
    <x v="0"/>
  </r>
  <r>
    <s v="S23"/>
    <s v="Mountain Hardwear"/>
    <n v="1985031010"/>
    <s v="Y"/>
    <s v="OM3845010"/>
    <s v="Kor AirShell™ Hoody"/>
    <s v="010"/>
    <s v="Black"/>
    <s v="BLACK"/>
    <s v="M"/>
    <s v="10970"/>
    <s v="Mens Apparel M"/>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691"/>
    <x v="0"/>
    <d v="2021-05-11T00:00:00"/>
    <s v="Y"/>
    <s v="Y"/>
    <s v="N"/>
    <s v="N"/>
    <d v="2023-02-01T00:00:00"/>
    <s v="Standard"/>
    <s v="Polybag"/>
    <m/>
    <s v="Kor AirShell Hoody22"/>
    <s v="Outdoor"/>
    <s v=""/>
    <x v="0"/>
  </r>
  <r>
    <s v="S23"/>
    <s v="Mountain Hardwear"/>
    <n v="1985031010"/>
    <s v="Y"/>
    <s v="OM3845010"/>
    <s v="Kor AirShell™ Hoody"/>
    <s v="010"/>
    <s v="Black"/>
    <s v="BLACK"/>
    <s v="S"/>
    <s v="10965"/>
    <s v="Mens Apparel S"/>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707"/>
    <x v="0"/>
    <d v="2021-05-11T00:00:00"/>
    <s v="Y"/>
    <s v="Y"/>
    <s v="N"/>
    <s v="N"/>
    <d v="2023-02-01T00:00:00"/>
    <s v="Standard"/>
    <s v="Polybag"/>
    <m/>
    <s v="Kor AirShell Hoody22"/>
    <s v="Outdoor"/>
    <s v=""/>
    <x v="0"/>
  </r>
  <r>
    <s v="S23"/>
    <s v="Mountain Hardwear"/>
    <n v="1985031010"/>
    <s v="Y"/>
    <s v="OM3845010"/>
    <s v="Kor AirShell™ Hoody"/>
    <s v="010"/>
    <s v="Black"/>
    <s v="BLACK"/>
    <s v="XL"/>
    <s v="10980"/>
    <s v="Mens Apparel 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714"/>
    <x v="0"/>
    <d v="2021-05-11T00:00:00"/>
    <s v="Y"/>
    <s v="Y"/>
    <s v="N"/>
    <s v="N"/>
    <d v="2023-02-01T00:00:00"/>
    <s v="Standard"/>
    <s v="Polybag"/>
    <m/>
    <s v="Kor AirShell Hoody22"/>
    <s v="Outdoor"/>
    <s v=""/>
    <x v="0"/>
  </r>
  <r>
    <s v="S23"/>
    <s v="Mountain Hardwear"/>
    <n v="1985031010"/>
    <s v="Y"/>
    <s v="OM3845010"/>
    <s v="Kor AirShell™ Hoody"/>
    <s v="010"/>
    <s v="Black"/>
    <s v="BLACK"/>
    <s v="XXL"/>
    <s v="10985"/>
    <s v="Mens Apparel X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721"/>
    <x v="0"/>
    <d v="2021-05-11T00:00:00"/>
    <s v="Y"/>
    <s v="Y"/>
    <s v="N"/>
    <s v="N"/>
    <d v="2023-02-01T00:00:00"/>
    <s v="Standard"/>
    <s v="Polybag"/>
    <m/>
    <s v="Kor AirShell Hoody22"/>
    <s v="Outdoor"/>
    <s v=""/>
    <x v="0"/>
  </r>
  <r>
    <s v="S23"/>
    <s v="Mountain Hardwear"/>
    <n v="1985031347"/>
    <s v="Y"/>
    <s v="OM3845347"/>
    <s v="Kor AirShell™ Hoody"/>
    <s v="347"/>
    <s v="Green"/>
    <s v="Surplus Green"/>
    <s v="L"/>
    <s v="10975"/>
    <s v="Mens Apparel 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69"/>
    <x v="0"/>
    <d v="2021-10-15T00:00:00"/>
    <s v="Y"/>
    <s v="Y"/>
    <s v="N"/>
    <s v="N"/>
    <d v="2023-02-01T00:00:00"/>
    <s v="Standard"/>
    <s v="Polybag"/>
    <m/>
    <s v="Kor AirShell Hoody22"/>
    <s v="Outdoor"/>
    <s v=""/>
    <x v="0"/>
  </r>
  <r>
    <s v="S23"/>
    <s v="Mountain Hardwear"/>
    <n v="1985031347"/>
    <s v="Y"/>
    <s v="OM3845347"/>
    <s v="Kor AirShell™ Hoody"/>
    <s v="347"/>
    <s v="Green"/>
    <s v="Surplus Green"/>
    <s v="M"/>
    <s v="10970"/>
    <s v="Mens Apparel M"/>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76"/>
    <x v="0"/>
    <d v="2021-10-15T00:00:00"/>
    <s v="Y"/>
    <s v="Y"/>
    <s v="N"/>
    <s v="N"/>
    <d v="2023-02-01T00:00:00"/>
    <s v="Standard"/>
    <s v="Polybag"/>
    <m/>
    <s v="Kor AirShell Hoody22"/>
    <s v="Outdoor"/>
    <s v=""/>
    <x v="0"/>
  </r>
  <r>
    <s v="S23"/>
    <s v="Mountain Hardwear"/>
    <n v="1985031347"/>
    <s v="Y"/>
    <s v="OM3845347"/>
    <s v="Kor AirShell™ Hoody"/>
    <s v="347"/>
    <s v="Green"/>
    <s v="Surplus Green"/>
    <s v="S"/>
    <s v="10965"/>
    <s v="Mens Apparel S"/>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83"/>
    <x v="0"/>
    <d v="2021-10-15T00:00:00"/>
    <s v="Y"/>
    <s v="Y"/>
    <s v="N"/>
    <s v="N"/>
    <d v="2023-02-01T00:00:00"/>
    <s v="Standard"/>
    <s v="Polybag"/>
    <m/>
    <s v="Kor AirShell Hoody22"/>
    <s v="Outdoor"/>
    <s v=""/>
    <x v="0"/>
  </r>
  <r>
    <s v="S23"/>
    <s v="Mountain Hardwear"/>
    <n v="1985031347"/>
    <s v="Y"/>
    <s v="OM3845347"/>
    <s v="Kor AirShell™ Hoody"/>
    <s v="347"/>
    <s v="Green"/>
    <s v="Surplus Green"/>
    <s v="XL"/>
    <s v="10980"/>
    <s v="Mens Apparel 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90"/>
    <x v="0"/>
    <d v="2021-10-15T00:00:00"/>
    <s v="Y"/>
    <s v="Y"/>
    <s v="N"/>
    <s v="N"/>
    <d v="2023-02-01T00:00:00"/>
    <s v="Standard"/>
    <s v="Polybag"/>
    <m/>
    <s v="Kor AirShell Hoody22"/>
    <s v="Outdoor"/>
    <s v=""/>
    <x v="0"/>
  </r>
  <r>
    <s v="S23"/>
    <s v="Mountain Hardwear"/>
    <n v="1985031347"/>
    <s v="Y"/>
    <s v="OM3845347"/>
    <s v="Kor AirShell™ Hoody"/>
    <s v="347"/>
    <s v="Green"/>
    <s v="Surplus Green"/>
    <s v="XXL"/>
    <s v="10985"/>
    <s v="Mens Apparel X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806"/>
    <x v="0"/>
    <d v="2021-10-15T00:00:00"/>
    <s v="Y"/>
    <s v="Y"/>
    <s v="N"/>
    <s v="N"/>
    <d v="2023-02-01T00:00:00"/>
    <s v="Standard"/>
    <s v="Polybag"/>
    <m/>
    <s v="Kor AirShell Hoody22"/>
    <s v="Outdoor"/>
    <s v=""/>
    <x v="0"/>
  </r>
  <r>
    <s v="S23"/>
    <s v="Mountain Hardwear"/>
    <n v="1985031357"/>
    <s v="N"/>
    <s v="OM3845357"/>
    <s v="Kor AirShell™ Hoody"/>
    <s v="357"/>
    <s v="Green"/>
    <s v="Moon Moss"/>
    <s v="L"/>
    <s v="10975"/>
    <s v="Mens Apparel 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728581"/>
    <x v="0"/>
    <d v="2022-04-06T00:00:00"/>
    <s v="Y"/>
    <s v="Y"/>
    <s v="N"/>
    <s v="N"/>
    <d v="2023-02-01T00:00:00"/>
    <s v="Standard"/>
    <s v="Polybag"/>
    <m/>
    <s v="Kor AirShell Hoody22"/>
    <s v="Outdoor"/>
    <s v=""/>
    <x v="0"/>
  </r>
  <r>
    <s v="S23"/>
    <s v="Mountain Hardwear"/>
    <n v="1985031357"/>
    <s v="N"/>
    <s v="OM3845357"/>
    <s v="Kor AirShell™ Hoody"/>
    <s v="357"/>
    <s v="Green"/>
    <s v="Moon Moss"/>
    <s v="M"/>
    <s v="10970"/>
    <s v="Mens Apparel M"/>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728598"/>
    <x v="0"/>
    <d v="2022-04-06T00:00:00"/>
    <s v="Y"/>
    <s v="Y"/>
    <s v="N"/>
    <s v="N"/>
    <d v="2023-02-01T00:00:00"/>
    <s v="Standard"/>
    <s v="Polybag"/>
    <m/>
    <s v="Kor AirShell Hoody22"/>
    <s v="Outdoor"/>
    <s v=""/>
    <x v="0"/>
  </r>
  <r>
    <s v="S23"/>
    <s v="Mountain Hardwear"/>
    <n v="1985031357"/>
    <s v="N"/>
    <s v="OM3845357"/>
    <s v="Kor AirShell™ Hoody"/>
    <s v="357"/>
    <s v="Green"/>
    <s v="Moon Moss"/>
    <s v="S"/>
    <s v="10965"/>
    <s v="Mens Apparel S"/>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728604"/>
    <x v="0"/>
    <d v="2022-04-06T00:00:00"/>
    <s v="Y"/>
    <s v="Y"/>
    <s v="N"/>
    <s v="N"/>
    <d v="2023-02-01T00:00:00"/>
    <s v="Standard"/>
    <s v="Polybag"/>
    <m/>
    <s v="Kor AirShell Hoody22"/>
    <s v="Outdoor"/>
    <s v=""/>
    <x v="0"/>
  </r>
  <r>
    <s v="S23"/>
    <s v="Mountain Hardwear"/>
    <n v="1985031357"/>
    <s v="N"/>
    <s v="OM3845357"/>
    <s v="Kor AirShell™ Hoody"/>
    <s v="357"/>
    <s v="Green"/>
    <s v="Moon Moss"/>
    <s v="XL"/>
    <s v="10980"/>
    <s v="Mens Apparel 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728611"/>
    <x v="0"/>
    <d v="2022-04-06T00:00:00"/>
    <s v="Y"/>
    <s v="Y"/>
    <s v="N"/>
    <s v="N"/>
    <d v="2023-02-01T00:00:00"/>
    <s v="Standard"/>
    <s v="Polybag"/>
    <m/>
    <s v="Kor AirShell Hoody22"/>
    <s v="Outdoor"/>
    <s v=""/>
    <x v="0"/>
  </r>
  <r>
    <s v="S23"/>
    <s v="Mountain Hardwear"/>
    <n v="1985031357"/>
    <s v="N"/>
    <s v="OM3845357"/>
    <s v="Kor AirShell™ Hoody"/>
    <s v="357"/>
    <s v="Green"/>
    <s v="Moon Moss"/>
    <s v="XXL"/>
    <s v="10985"/>
    <s v="Mens Apparel X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728628"/>
    <x v="0"/>
    <d v="2022-04-06T00:00:00"/>
    <s v="Y"/>
    <s v="Y"/>
    <s v="N"/>
    <s v="N"/>
    <d v="2023-02-01T00:00:00"/>
    <s v="Standard"/>
    <s v="Polybag"/>
    <m/>
    <s v="Kor AirShell Hoody22"/>
    <s v="Outdoor"/>
    <s v=""/>
    <x v="0"/>
  </r>
  <r>
    <s v="S23"/>
    <s v="Mountain Hardwear"/>
    <n v="1985031418"/>
    <s v="Y"/>
    <s v="OM3845418"/>
    <s v="Kor AirShell™ Hoody"/>
    <s v="418"/>
    <s v="Blue"/>
    <s v="Dark Caspian"/>
    <s v="L"/>
    <s v="10975"/>
    <s v="Mens Apparel 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14"/>
    <x v="0"/>
    <d v="2021-10-15T00:00:00"/>
    <s v="Y"/>
    <s v="Y"/>
    <s v="N"/>
    <s v="N"/>
    <d v="2023-02-01T00:00:00"/>
    <s v="Standard"/>
    <s v="Polybag"/>
    <m/>
    <s v="Kor AirShell Hoody22"/>
    <s v="Outdoor"/>
    <s v=""/>
    <x v="0"/>
  </r>
  <r>
    <s v="S23"/>
    <s v="Mountain Hardwear"/>
    <n v="1985031418"/>
    <s v="Y"/>
    <s v="OM3845418"/>
    <s v="Kor AirShell™ Hoody"/>
    <s v="418"/>
    <s v="Blue"/>
    <s v="Dark Caspian"/>
    <s v="M"/>
    <s v="10970"/>
    <s v="Mens Apparel M"/>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21"/>
    <x v="0"/>
    <d v="2021-10-15T00:00:00"/>
    <s v="Y"/>
    <s v="Y"/>
    <s v="N"/>
    <s v="N"/>
    <d v="2023-02-01T00:00:00"/>
    <s v="Standard"/>
    <s v="Polybag"/>
    <m/>
    <s v="Kor AirShell Hoody22"/>
    <s v="Outdoor"/>
    <s v=""/>
    <x v="0"/>
  </r>
  <r>
    <s v="S23"/>
    <s v="Mountain Hardwear"/>
    <n v="1985031418"/>
    <s v="Y"/>
    <s v="OM3845418"/>
    <s v="Kor AirShell™ Hoody"/>
    <s v="418"/>
    <s v="Blue"/>
    <s v="Dark Caspian"/>
    <s v="S"/>
    <s v="10965"/>
    <s v="Mens Apparel S"/>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38"/>
    <x v="0"/>
    <d v="2021-10-15T00:00:00"/>
    <s v="Y"/>
    <s v="Y"/>
    <s v="N"/>
    <s v="N"/>
    <d v="2023-02-01T00:00:00"/>
    <s v="Standard"/>
    <s v="Polybag"/>
    <m/>
    <s v="Kor AirShell Hoody22"/>
    <s v="Outdoor"/>
    <s v=""/>
    <x v="0"/>
  </r>
  <r>
    <s v="S23"/>
    <s v="Mountain Hardwear"/>
    <n v="1985031418"/>
    <s v="Y"/>
    <s v="OM3845418"/>
    <s v="Kor AirShell™ Hoody"/>
    <s v="418"/>
    <s v="Blue"/>
    <s v="Dark Caspian"/>
    <s v="XL"/>
    <s v="10980"/>
    <s v="Mens Apparel 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45"/>
    <x v="0"/>
    <d v="2021-10-15T00:00:00"/>
    <s v="Y"/>
    <s v="Y"/>
    <s v="N"/>
    <s v="N"/>
    <d v="2023-02-01T00:00:00"/>
    <s v="Standard"/>
    <s v="Polybag"/>
    <m/>
    <s v="Kor AirShell Hoody22"/>
    <s v="Outdoor"/>
    <s v=""/>
    <x v="0"/>
  </r>
  <r>
    <s v="S23"/>
    <s v="Mountain Hardwear"/>
    <n v="1985031418"/>
    <s v="Y"/>
    <s v="OM3845418"/>
    <s v="Kor AirShell™ Hoody"/>
    <s v="418"/>
    <s v="Blue"/>
    <s v="Dark Caspian"/>
    <s v="XXL"/>
    <s v="10985"/>
    <s v="Mens Apparel X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63752"/>
    <x v="0"/>
    <d v="2021-10-15T00:00:00"/>
    <s v="Y"/>
    <s v="Y"/>
    <s v="N"/>
    <s v="N"/>
    <d v="2023-02-01T00:00:00"/>
    <s v="Standard"/>
    <s v="Polybag"/>
    <m/>
    <s v="Kor AirShell Hoody22"/>
    <s v="Outdoor"/>
    <s v=""/>
    <x v="0"/>
  </r>
  <r>
    <s v="S23"/>
    <s v="Mountain Hardwear"/>
    <n v="1985031831"/>
    <s v="Y"/>
    <s v="OM3845831"/>
    <s v="Kor AirShell™ Hoody"/>
    <s v="831"/>
    <s v="Orange"/>
    <s v="Desert Red"/>
    <s v="L"/>
    <s v="10975"/>
    <s v="Mens Apparel 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585"/>
    <x v="0"/>
    <d v="2021-05-11T00:00:00"/>
    <s v="Y"/>
    <s v="Y"/>
    <s v="N"/>
    <s v="N"/>
    <d v="2023-02-01T00:00:00"/>
    <s v="Standard"/>
    <s v="Polybag"/>
    <m/>
    <s v="Kor AirShell Hoody22"/>
    <s v="Outdoor"/>
    <s v=""/>
    <x v="0"/>
  </r>
  <r>
    <s v="S23"/>
    <s v="Mountain Hardwear"/>
    <n v="1985031831"/>
    <s v="Y"/>
    <s v="OM3845831"/>
    <s v="Kor AirShell™ Hoody"/>
    <s v="831"/>
    <s v="Orange"/>
    <s v="Desert Red"/>
    <s v="M"/>
    <s v="10970"/>
    <s v="Mens Apparel M"/>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592"/>
    <x v="0"/>
    <d v="2021-05-11T00:00:00"/>
    <s v="Y"/>
    <s v="Y"/>
    <s v="N"/>
    <s v="N"/>
    <d v="2023-02-01T00:00:00"/>
    <s v="Standard"/>
    <s v="Polybag"/>
    <m/>
    <s v="Kor AirShell Hoody22"/>
    <s v="Outdoor"/>
    <s v=""/>
    <x v="0"/>
  </r>
  <r>
    <s v="S23"/>
    <s v="Mountain Hardwear"/>
    <n v="1985031831"/>
    <s v="Y"/>
    <s v="OM3845831"/>
    <s v="Kor AirShell™ Hoody"/>
    <s v="831"/>
    <s v="Orange"/>
    <s v="Desert Red"/>
    <s v="S"/>
    <s v="10965"/>
    <s v="Mens Apparel S"/>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608"/>
    <x v="0"/>
    <d v="2021-05-11T00:00:00"/>
    <s v="Y"/>
    <s v="Y"/>
    <s v="N"/>
    <s v="N"/>
    <d v="2023-02-01T00:00:00"/>
    <s v="Standard"/>
    <s v="Polybag"/>
    <m/>
    <s v="Kor AirShell Hoody22"/>
    <s v="Outdoor"/>
    <s v=""/>
    <x v="0"/>
  </r>
  <r>
    <s v="S23"/>
    <s v="Mountain Hardwear"/>
    <n v="1985031831"/>
    <s v="Y"/>
    <s v="OM3845831"/>
    <s v="Kor AirShell™ Hoody"/>
    <s v="831"/>
    <s v="Orange"/>
    <s v="Desert Red"/>
    <s v="XL"/>
    <s v="10980"/>
    <s v="Mens Apparel 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615"/>
    <x v="0"/>
    <d v="2021-05-11T00:00:00"/>
    <s v="Y"/>
    <s v="Y"/>
    <s v="N"/>
    <s v="N"/>
    <d v="2023-02-01T00:00:00"/>
    <s v="Standard"/>
    <s v="Polybag"/>
    <m/>
    <s v="Kor AirShell Hoody22"/>
    <s v="Outdoor"/>
    <s v=""/>
    <x v="0"/>
  </r>
  <r>
    <s v="S23"/>
    <s v="Mountain Hardwear"/>
    <n v="1985031831"/>
    <s v="Y"/>
    <s v="OM3845831"/>
    <s v="Kor AirShell™ Hoody"/>
    <s v="831"/>
    <s v="Orange"/>
    <s v="Desert Red"/>
    <s v="XXL"/>
    <s v="10985"/>
    <s v="Mens Apparel X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6"/>
    <n v="150"/>
    <n v="150"/>
    <s v="USD"/>
    <s v="888663634622"/>
    <x v="0"/>
    <d v="2021-05-11T00:00:00"/>
    <s v="Y"/>
    <s v="Y"/>
    <s v="N"/>
    <s v="N"/>
    <d v="2023-02-01T00:00:00"/>
    <s v="Standard"/>
    <s v="Polybag"/>
    <m/>
    <s v="Kor AirShell Hoody22"/>
    <s v="Outdoor"/>
    <s v=""/>
    <x v="0"/>
  </r>
  <r>
    <s v="S23"/>
    <s v="Mountain Hardwear"/>
    <n v="1985041010"/>
    <s v="Y"/>
    <s v="OM3844010"/>
    <s v="Kor AirShell™ Full Zip Jacket"/>
    <s v="010"/>
    <s v="Black"/>
    <s v="BLACK"/>
    <s v="L"/>
    <s v="10975"/>
    <s v="Mens Apparel 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877"/>
    <x v="0"/>
    <d v="2021-05-14T00:00:00"/>
    <s v="Y"/>
    <s v="Y"/>
    <s v="N"/>
    <s v="N"/>
    <d v="2023-02-01T00:00:00"/>
    <s v="Standard"/>
    <s v="Polybag"/>
    <m/>
    <s v="Kor AirShell Full Zip Jacket22"/>
    <s v="Outdoor"/>
    <s v=""/>
    <x v="0"/>
  </r>
  <r>
    <s v="S23"/>
    <s v="Mountain Hardwear"/>
    <n v="1985041010"/>
    <s v="Y"/>
    <s v="OM3844010"/>
    <s v="Kor AirShell™ Full Zip Jacket"/>
    <s v="010"/>
    <s v="Black"/>
    <s v="BLACK"/>
    <s v="M"/>
    <s v="10970"/>
    <s v="Mens Apparel M"/>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884"/>
    <x v="0"/>
    <d v="2021-05-14T00:00:00"/>
    <s v="Y"/>
    <s v="Y"/>
    <s v="N"/>
    <s v="N"/>
    <d v="2023-02-01T00:00:00"/>
    <s v="Standard"/>
    <s v="Polybag"/>
    <m/>
    <s v="Kor AirShell Full Zip Jacket22"/>
    <s v="Outdoor"/>
    <s v=""/>
    <x v="0"/>
  </r>
  <r>
    <s v="S23"/>
    <s v="Mountain Hardwear"/>
    <n v="1985041010"/>
    <s v="Y"/>
    <s v="OM3844010"/>
    <s v="Kor AirShell™ Full Zip Jacket"/>
    <s v="010"/>
    <s v="Black"/>
    <s v="BLACK"/>
    <s v="S"/>
    <s v="10965"/>
    <s v="Mens Apparel S"/>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891"/>
    <x v="0"/>
    <d v="2021-05-14T00:00:00"/>
    <s v="Y"/>
    <s v="Y"/>
    <s v="N"/>
    <s v="N"/>
    <d v="2023-02-01T00:00:00"/>
    <s v="Standard"/>
    <s v="Polybag"/>
    <m/>
    <s v="Kor AirShell Full Zip Jacket22"/>
    <s v="Outdoor"/>
    <s v=""/>
    <x v="0"/>
  </r>
  <r>
    <s v="S23"/>
    <s v="Mountain Hardwear"/>
    <n v="1985041010"/>
    <s v="Y"/>
    <s v="OM3844010"/>
    <s v="Kor AirShell™ Full Zip Jacket"/>
    <s v="010"/>
    <s v="Black"/>
    <s v="BLACK"/>
    <s v="XL"/>
    <s v="10980"/>
    <s v="Mens Apparel 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07"/>
    <x v="0"/>
    <d v="2021-05-14T00:00:00"/>
    <s v="Y"/>
    <s v="Y"/>
    <s v="N"/>
    <s v="N"/>
    <d v="2023-02-01T00:00:00"/>
    <s v="Standard"/>
    <s v="Polybag"/>
    <m/>
    <s v="Kor AirShell Full Zip Jacket22"/>
    <s v="Outdoor"/>
    <s v=""/>
    <x v="0"/>
  </r>
  <r>
    <s v="S23"/>
    <s v="Mountain Hardwear"/>
    <n v="1985041010"/>
    <s v="Y"/>
    <s v="OM3844010"/>
    <s v="Kor AirShell™ Full Zip Jacket"/>
    <s v="010"/>
    <s v="Black"/>
    <s v="BLACK"/>
    <s v="XXL"/>
    <s v="10985"/>
    <s v="Mens Apparel XXL"/>
    <s v="S,M,L,XL,XXL"/>
    <s v="~"/>
    <s v="INLINE"/>
    <s v="305"/>
    <s v="Outerwear"/>
    <s v="352"/>
    <s v="Jackets"/>
    <s v="841"/>
    <s v="Shell Tops"/>
    <s v="305352841"/>
    <s v="Outdoor"/>
    <s v="01-Corporate Developed"/>
    <s v="VN"/>
    <s v="Vietnam"/>
    <s v="Men's"/>
    <s v="M1"/>
    <m/>
    <s v="PERTEX QUANTUM AIR"/>
    <s v="6201, 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14"/>
    <x v="0"/>
    <d v="2021-05-14T00:00:00"/>
    <s v="Y"/>
    <s v="Y"/>
    <s v="N"/>
    <s v="N"/>
    <d v="2023-02-01T00:00:00"/>
    <s v="Standard"/>
    <s v="Polybag"/>
    <m/>
    <s v="Kor AirShell Full Zip Jacket22"/>
    <s v="Outdoor"/>
    <s v=""/>
    <x v="0"/>
  </r>
  <r>
    <s v="S23"/>
    <s v="Mountain Hardwear"/>
    <n v="1985041097"/>
    <s v="N"/>
    <s v="OM3844097"/>
    <s v="Kor AirShell™ Full Zip Jacket"/>
    <s v="097"/>
    <s v="Grey"/>
    <s v="Glacial"/>
    <s v="L"/>
    <s v="10975"/>
    <s v="Mens Apparel 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255"/>
    <x v="0"/>
    <d v="2022-04-06T00:00:00"/>
    <s v="Y"/>
    <s v="Y"/>
    <s v="N"/>
    <s v="N"/>
    <d v="2023-02-01T00:00:00"/>
    <s v="Standard"/>
    <s v="Polybag"/>
    <m/>
    <s v="Kor AirShell Full Zip Jacket22"/>
    <s v="Outdoor"/>
    <s v=""/>
    <x v="0"/>
  </r>
  <r>
    <s v="S23"/>
    <s v="Mountain Hardwear"/>
    <n v="1985041097"/>
    <s v="N"/>
    <s v="OM3844097"/>
    <s v="Kor AirShell™ Full Zip Jacket"/>
    <s v="097"/>
    <s v="Grey"/>
    <s v="Glacial"/>
    <s v="M"/>
    <s v="10970"/>
    <s v="Mens Apparel M"/>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262"/>
    <x v="0"/>
    <d v="2022-04-06T00:00:00"/>
    <s v="Y"/>
    <s v="Y"/>
    <s v="N"/>
    <s v="N"/>
    <d v="2023-02-01T00:00:00"/>
    <s v="Standard"/>
    <s v="Polybag"/>
    <m/>
    <s v="Kor AirShell Full Zip Jacket22"/>
    <s v="Outdoor"/>
    <s v=""/>
    <x v="0"/>
  </r>
  <r>
    <s v="S23"/>
    <s v="Mountain Hardwear"/>
    <n v="1985041097"/>
    <s v="N"/>
    <s v="OM3844097"/>
    <s v="Kor AirShell™ Full Zip Jacket"/>
    <s v="097"/>
    <s v="Grey"/>
    <s v="Glacial"/>
    <s v="S"/>
    <s v="10965"/>
    <s v="Mens Apparel S"/>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279"/>
    <x v="0"/>
    <d v="2022-04-06T00:00:00"/>
    <s v="Y"/>
    <s v="Y"/>
    <s v="N"/>
    <s v="N"/>
    <d v="2023-02-01T00:00:00"/>
    <s v="Standard"/>
    <s v="Polybag"/>
    <m/>
    <s v="Kor AirShell Full Zip Jacket22"/>
    <s v="Outdoor"/>
    <s v=""/>
    <x v="0"/>
  </r>
  <r>
    <s v="S23"/>
    <s v="Mountain Hardwear"/>
    <n v="1985041097"/>
    <s v="N"/>
    <s v="OM3844097"/>
    <s v="Kor AirShell™ Full Zip Jacket"/>
    <s v="097"/>
    <s v="Grey"/>
    <s v="Glacial"/>
    <s v="XL"/>
    <s v="10980"/>
    <s v="Mens Apparel 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286"/>
    <x v="0"/>
    <d v="2022-04-06T00:00:00"/>
    <s v="Y"/>
    <s v="Y"/>
    <s v="N"/>
    <s v="N"/>
    <d v="2023-02-01T00:00:00"/>
    <s v="Standard"/>
    <s v="Polybag"/>
    <m/>
    <s v="Kor AirShell Full Zip Jacket22"/>
    <s v="Outdoor"/>
    <s v=""/>
    <x v="0"/>
  </r>
  <r>
    <s v="S23"/>
    <s v="Mountain Hardwear"/>
    <n v="1985041097"/>
    <s v="N"/>
    <s v="OM3844097"/>
    <s v="Kor AirShell™ Full Zip Jacket"/>
    <s v="097"/>
    <s v="Grey"/>
    <s v="Glacial"/>
    <s v="XXL"/>
    <s v="10985"/>
    <s v="Mens Apparel X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293"/>
    <x v="0"/>
    <d v="2022-04-06T00:00:00"/>
    <s v="Y"/>
    <s v="Y"/>
    <s v="N"/>
    <s v="N"/>
    <d v="2023-02-01T00:00:00"/>
    <s v="Standard"/>
    <s v="Polybag"/>
    <m/>
    <s v="Kor AirShell Full Zip Jacket22"/>
    <s v="Outdoor"/>
    <s v=""/>
    <x v="0"/>
  </r>
  <r>
    <s v="S23"/>
    <s v="Mountain Hardwear"/>
    <n v="1985041356"/>
    <s v="N"/>
    <s v="OM3844356"/>
    <s v="Kor AirShell™ Full Zip Jacket"/>
    <s v="356"/>
    <s v="Green"/>
    <s v="Moon Moss"/>
    <s v="L"/>
    <s v="10975"/>
    <s v="Mens Apparel 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309"/>
    <x v="0"/>
    <d v="2022-04-06T00:00:00"/>
    <s v="Y"/>
    <s v="Y"/>
    <s v="N"/>
    <s v="N"/>
    <d v="2023-02-01T00:00:00"/>
    <s v="Standard"/>
    <s v="Polybag"/>
    <m/>
    <s v="Kor AirShell Full Zip Jacket22"/>
    <s v="Outdoor"/>
    <s v=""/>
    <x v="0"/>
  </r>
  <r>
    <s v="S23"/>
    <s v="Mountain Hardwear"/>
    <n v="1985041356"/>
    <s v="N"/>
    <s v="OM3844356"/>
    <s v="Kor AirShell™ Full Zip Jacket"/>
    <s v="356"/>
    <s v="Green"/>
    <s v="Moon Moss"/>
    <s v="M"/>
    <s v="10970"/>
    <s v="Mens Apparel M"/>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316"/>
    <x v="0"/>
    <d v="2022-04-06T00:00:00"/>
    <s v="Y"/>
    <s v="Y"/>
    <s v="N"/>
    <s v="N"/>
    <d v="2023-02-01T00:00:00"/>
    <s v="Standard"/>
    <s v="Polybag"/>
    <m/>
    <s v="Kor AirShell Full Zip Jacket22"/>
    <s v="Outdoor"/>
    <s v=""/>
    <x v="0"/>
  </r>
  <r>
    <s v="S23"/>
    <s v="Mountain Hardwear"/>
    <n v="1985041356"/>
    <s v="N"/>
    <s v="OM3844356"/>
    <s v="Kor AirShell™ Full Zip Jacket"/>
    <s v="356"/>
    <s v="Green"/>
    <s v="Moon Moss"/>
    <s v="S"/>
    <s v="10965"/>
    <s v="Mens Apparel S"/>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323"/>
    <x v="0"/>
    <d v="2022-04-06T00:00:00"/>
    <s v="Y"/>
    <s v="Y"/>
    <s v="N"/>
    <s v="N"/>
    <d v="2023-02-01T00:00:00"/>
    <s v="Standard"/>
    <s v="Polybag"/>
    <m/>
    <s v="Kor AirShell Full Zip Jacket22"/>
    <s v="Outdoor"/>
    <s v=""/>
    <x v="0"/>
  </r>
  <r>
    <s v="S23"/>
    <s v="Mountain Hardwear"/>
    <n v="1985041356"/>
    <s v="N"/>
    <s v="OM3844356"/>
    <s v="Kor AirShell™ Full Zip Jacket"/>
    <s v="356"/>
    <s v="Green"/>
    <s v="Moon Moss"/>
    <s v="XL"/>
    <s v="10980"/>
    <s v="Mens Apparel 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330"/>
    <x v="0"/>
    <d v="2022-04-06T00:00:00"/>
    <s v="Y"/>
    <s v="Y"/>
    <s v="N"/>
    <s v="N"/>
    <d v="2023-02-01T00:00:00"/>
    <s v="Standard"/>
    <s v="Polybag"/>
    <m/>
    <s v="Kor AirShell Full Zip Jacket22"/>
    <s v="Outdoor"/>
    <s v=""/>
    <x v="0"/>
  </r>
  <r>
    <s v="S23"/>
    <s v="Mountain Hardwear"/>
    <n v="1985041356"/>
    <s v="N"/>
    <s v="OM3844356"/>
    <s v="Kor AirShell™ Full Zip Jacket"/>
    <s v="356"/>
    <s v="Green"/>
    <s v="Moon Moss"/>
    <s v="XXL"/>
    <s v="10985"/>
    <s v="Mens Apparel XXL"/>
    <s v="S,M,L,XL,XXL"/>
    <s v="~"/>
    <s v="INLINE"/>
    <s v="305"/>
    <s v="Outerwear"/>
    <s v="352"/>
    <s v="Jackets"/>
    <s v="841"/>
    <s v="Shell Tops"/>
    <s v="305352841"/>
    <s v="Outdoor"/>
    <s v="01-Corporate Developed"/>
    <s v="VN"/>
    <s v="Vietnam"/>
    <s v="Men's"/>
    <s v="M1"/>
    <m/>
    <s v="PERTEX QUANTUM AIR"/>
    <s v="6201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724347"/>
    <x v="0"/>
    <d v="2022-04-06T00:00:00"/>
    <s v="Y"/>
    <s v="Y"/>
    <s v="N"/>
    <s v="N"/>
    <d v="2023-02-01T00:00:00"/>
    <s v="Standard"/>
    <s v="Polybag"/>
    <m/>
    <s v="Kor AirShell Full Zip Jacket22"/>
    <s v="Outdoor"/>
    <s v=""/>
    <x v="0"/>
  </r>
  <r>
    <s v="S23"/>
    <s v="Mountain Hardwear"/>
    <n v="1985041450"/>
    <s v="Y"/>
    <s v="OM3844450"/>
    <s v="Kor AirShell™ Full Zip Jacket"/>
    <s v="450"/>
    <s v="Blue"/>
    <s v="Blue Slate"/>
    <s v="L"/>
    <s v="10975"/>
    <s v="Mens Apparel 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21"/>
    <x v="0"/>
    <d v="2021-05-14T00:00:00"/>
    <s v="Y"/>
    <s v="Y"/>
    <s v="N"/>
    <s v="N"/>
    <d v="2023-02-01T00:00:00"/>
    <s v="Standard"/>
    <s v="Polybag"/>
    <m/>
    <s v="Kor AirShell Full Zip Jacket22"/>
    <s v="Outdoor"/>
    <s v=""/>
    <x v="0"/>
  </r>
  <r>
    <s v="S23"/>
    <s v="Mountain Hardwear"/>
    <n v="1985041450"/>
    <s v="Y"/>
    <s v="OM3844450"/>
    <s v="Kor AirShell™ Full Zip Jacket"/>
    <s v="450"/>
    <s v="Blue"/>
    <s v="Blue Slate"/>
    <s v="M"/>
    <s v="10970"/>
    <s v="Mens Apparel M"/>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38"/>
    <x v="0"/>
    <d v="2021-05-14T00:00:00"/>
    <s v="Y"/>
    <s v="Y"/>
    <s v="N"/>
    <s v="N"/>
    <d v="2023-02-01T00:00:00"/>
    <s v="Standard"/>
    <s v="Polybag"/>
    <m/>
    <s v="Kor AirShell Full Zip Jacket22"/>
    <s v="Outdoor"/>
    <s v=""/>
    <x v="0"/>
  </r>
  <r>
    <s v="S23"/>
    <s v="Mountain Hardwear"/>
    <n v="1985041450"/>
    <s v="Y"/>
    <s v="OM3844450"/>
    <s v="Kor AirShell™ Full Zip Jacket"/>
    <s v="450"/>
    <s v="Blue"/>
    <s v="Blue Slate"/>
    <s v="S"/>
    <s v="10965"/>
    <s v="Mens Apparel S"/>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45"/>
    <x v="0"/>
    <d v="2021-05-14T00:00:00"/>
    <s v="Y"/>
    <s v="Y"/>
    <s v="N"/>
    <s v="N"/>
    <d v="2023-02-01T00:00:00"/>
    <s v="Standard"/>
    <s v="Polybag"/>
    <m/>
    <s v="Kor AirShell Full Zip Jacket22"/>
    <s v="Outdoor"/>
    <s v=""/>
    <x v="0"/>
  </r>
  <r>
    <s v="S23"/>
    <s v="Mountain Hardwear"/>
    <n v="1985041450"/>
    <s v="Y"/>
    <s v="OM3844450"/>
    <s v="Kor AirShell™ Full Zip Jacket"/>
    <s v="450"/>
    <s v="Blue"/>
    <s v="Blue Slate"/>
    <s v="XL"/>
    <s v="10980"/>
    <s v="Mens Apparel 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52"/>
    <x v="0"/>
    <d v="2021-05-14T00:00:00"/>
    <s v="Y"/>
    <s v="Y"/>
    <s v="N"/>
    <s v="N"/>
    <d v="2023-02-01T00:00:00"/>
    <s v="Standard"/>
    <s v="Polybag"/>
    <m/>
    <s v="Kor AirShell Full Zip Jacket22"/>
    <s v="Outdoor"/>
    <s v=""/>
    <x v="0"/>
  </r>
  <r>
    <s v="S23"/>
    <s v="Mountain Hardwear"/>
    <n v="1985041450"/>
    <s v="Y"/>
    <s v="OM3844450"/>
    <s v="Kor AirShell™ Full Zip Jacket"/>
    <s v="450"/>
    <s v="Blue"/>
    <s v="Blue Slate"/>
    <s v="XXL"/>
    <s v="10985"/>
    <s v="Mens Apparel XXL"/>
    <s v="S,M,L,XL,XXL"/>
    <s v="~"/>
    <s v="INLINE"/>
    <s v="305"/>
    <s v="Outerwear"/>
    <s v="352"/>
    <s v="Jackets"/>
    <s v="841"/>
    <s v="Shell Tops"/>
    <s v="305352841"/>
    <s v="Outdoor"/>
    <s v="01-Corporate Developed"/>
    <s v="VN"/>
    <s v="Vietnam"/>
    <s v="Men's"/>
    <s v="M1"/>
    <m/>
    <s v="PERTEX QUANTUM AIR"/>
    <s v="6201936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2"/>
    <n v="140"/>
    <n v="140"/>
    <s v="USD"/>
    <s v="888663627969"/>
    <x v="0"/>
    <d v="2021-05-14T00:00:00"/>
    <s v="Y"/>
    <s v="Y"/>
    <s v="N"/>
    <s v="N"/>
    <d v="2023-02-01T00:00:00"/>
    <s v="Standard"/>
    <s v="Polybag"/>
    <m/>
    <s v="Kor AirShell Full Zip Jacket22"/>
    <s v="Outdoor"/>
    <s v=""/>
    <x v="0"/>
  </r>
  <r>
    <s v="S23"/>
    <s v="Mountain Hardwear"/>
    <n v="1985061010"/>
    <s v="Y"/>
    <s v="OL4043010"/>
    <s v="Kor Airshell™ Warm Jacket"/>
    <s v="010"/>
    <s v="Black"/>
    <s v="BLACK"/>
    <s v="L"/>
    <s v="33904"/>
    <s v="Womens Apparel 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99"/>
    <x v="0"/>
    <d v="2021-05-11T00:00:00"/>
    <s v="Y"/>
    <s v="Y"/>
    <s v="N"/>
    <s v="N"/>
    <d v="2023-02-01T00:00:00"/>
    <s v="Standard"/>
    <s v="Polybag"/>
    <s v="Slimtech Needlepunch 60g/m2 with one side scrim (CSJ)"/>
    <s v="Kor AirShell Warm W Jacket22"/>
    <s v="Outdoor"/>
    <s v=""/>
    <x v="0"/>
  </r>
  <r>
    <s v="S23"/>
    <s v="Mountain Hardwear"/>
    <n v="1985061010"/>
    <s v="Y"/>
    <s v="OL4043010"/>
    <s v="Kor Airshell™ Warm Jacket"/>
    <s v="010"/>
    <s v="Black"/>
    <s v="BLACK"/>
    <s v="M"/>
    <s v="33903"/>
    <s v="Womens Apparel M"/>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2002"/>
    <x v="0"/>
    <d v="2021-05-11T00:00:00"/>
    <s v="Y"/>
    <s v="Y"/>
    <s v="N"/>
    <s v="N"/>
    <d v="2023-02-01T00:00:00"/>
    <s v="Standard"/>
    <s v="Polybag"/>
    <s v="Slimtech Needlepunch 60g/m2 with one side scrim (CSJ)"/>
    <s v="Kor AirShell Warm W Jacket22"/>
    <s v="Outdoor"/>
    <s v=""/>
    <x v="0"/>
  </r>
  <r>
    <s v="S23"/>
    <s v="Mountain Hardwear"/>
    <n v="1985061010"/>
    <s v="Y"/>
    <s v="OL4043010"/>
    <s v="Kor Airshell™ Warm Jacket"/>
    <s v="010"/>
    <s v="Black"/>
    <s v="BLACK"/>
    <s v="S"/>
    <s v="33902"/>
    <s v="Womens Apparel 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2019"/>
    <x v="0"/>
    <d v="2021-05-11T00:00:00"/>
    <s v="Y"/>
    <s v="Y"/>
    <s v="N"/>
    <s v="N"/>
    <d v="2023-02-01T00:00:00"/>
    <s v="Standard"/>
    <s v="Polybag"/>
    <s v="Slimtech Needlepunch 60g/m2 with one side scrim (CSJ)"/>
    <s v="Kor AirShell Warm W Jacket22"/>
    <s v="Outdoor"/>
    <s v=""/>
    <x v="0"/>
  </r>
  <r>
    <s v="S23"/>
    <s v="Mountain Hardwear"/>
    <n v="1985061010"/>
    <s v="Y"/>
    <s v="OL4043010"/>
    <s v="Kor Airshell™ Warm Jacket"/>
    <s v="010"/>
    <s v="Black"/>
    <s v="BLACK"/>
    <s v="XL"/>
    <s v="33905"/>
    <s v="Womens Apparel X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2026"/>
    <x v="0"/>
    <d v="2021-05-11T00:00:00"/>
    <s v="Y"/>
    <s v="Y"/>
    <s v="N"/>
    <s v="N"/>
    <d v="2023-02-01T00:00:00"/>
    <s v="Standard"/>
    <s v="Polybag"/>
    <s v="Slimtech Needlepunch 60g/m2 with one side scrim (CSJ)"/>
    <s v="Kor AirShell Warm W Jacket22"/>
    <s v="Outdoor"/>
    <s v=""/>
    <x v="0"/>
  </r>
  <r>
    <s v="S23"/>
    <s v="Mountain Hardwear"/>
    <n v="1985061010"/>
    <s v="Y"/>
    <s v="OL4043010"/>
    <s v="Kor Airshell™ Warm Jacket"/>
    <s v="010"/>
    <s v="Black"/>
    <s v="BLACK"/>
    <s v="XS"/>
    <s v="33901"/>
    <s v="Womens Apparel X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2033"/>
    <x v="0"/>
    <d v="2021-05-11T00:00:00"/>
    <s v="Y"/>
    <s v="Y"/>
    <s v="N"/>
    <s v="N"/>
    <d v="2023-02-01T00:00:00"/>
    <s v="Standard"/>
    <s v="Polybag"/>
    <s v="Slimtech Needlepunch 60g/m2 with one side scrim (CSJ)"/>
    <s v="Kor AirShell Warm W Jacket22"/>
    <s v="Outdoor"/>
    <s v=""/>
    <x v="0"/>
  </r>
  <r>
    <s v="S23"/>
    <s v="Mountain Hardwear"/>
    <n v="1985061352"/>
    <s v="Y"/>
    <s v="OL4043352"/>
    <s v="Kor Airshell™ Warm Jacket"/>
    <s v="352"/>
    <s v="Green"/>
    <s v="Black Spruce"/>
    <s v="L"/>
    <s v="33904"/>
    <s v="Womens Apparel L"/>
    <s v="XS,S,M,L,XL"/>
    <s v="~"/>
    <s v="INLINE"/>
    <s v="305"/>
    <s v="Outerwear"/>
    <s v="352"/>
    <s v="Jackets"/>
    <s v="841"/>
    <s v="Shell Tops"/>
    <s v="305352841"/>
    <s v="Outdoor"/>
    <s v="01-Corporate Developed"/>
    <s v="VN"/>
    <s v="Vietnam"/>
    <s v="Women's"/>
    <s v="W1"/>
    <m/>
    <s v="PERTEX QUANTUM AIR"/>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44"/>
    <x v="0"/>
    <d v="2021-05-11T00:00:00"/>
    <s v="Y"/>
    <s v="Y"/>
    <s v="N"/>
    <s v="N"/>
    <d v="2023-02-01T00:00:00"/>
    <s v="Standard"/>
    <s v="Polybag"/>
    <s v="Slimtech Needlepunch 60g/m2 with one side scrim (CSJ)"/>
    <s v="Kor AirShell Warm W Jacket22"/>
    <s v="Outdoor"/>
    <s v=""/>
    <x v="0"/>
  </r>
  <r>
    <s v="S23"/>
    <s v="Mountain Hardwear"/>
    <n v="1985061352"/>
    <s v="Y"/>
    <s v="OL4043352"/>
    <s v="Kor Airshell™ Warm Jacket"/>
    <s v="352"/>
    <s v="Green"/>
    <s v="Black Spruce"/>
    <s v="M"/>
    <s v="33903"/>
    <s v="Womens Apparel M"/>
    <s v="XS,S,M,L,XL"/>
    <s v="~"/>
    <s v="INLINE"/>
    <s v="305"/>
    <s v="Outerwear"/>
    <s v="352"/>
    <s v="Jackets"/>
    <s v="841"/>
    <s v="Shell Tops"/>
    <s v="305352841"/>
    <s v="Outdoor"/>
    <s v="01-Corporate Developed"/>
    <s v="VN"/>
    <s v="Vietnam"/>
    <s v="Women's"/>
    <s v="W1"/>
    <m/>
    <s v="PERTEX QUANTUM AIR"/>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51"/>
    <x v="0"/>
    <d v="2021-05-11T00:00:00"/>
    <s v="Y"/>
    <s v="Y"/>
    <s v="N"/>
    <s v="N"/>
    <d v="2023-02-01T00:00:00"/>
    <s v="Standard"/>
    <s v="Polybag"/>
    <s v="Slimtech Needlepunch 60g/m2 with one side scrim (CSJ)"/>
    <s v="Kor AirShell Warm W Jacket22"/>
    <s v="Outdoor"/>
    <s v=""/>
    <x v="0"/>
  </r>
  <r>
    <s v="S23"/>
    <s v="Mountain Hardwear"/>
    <n v="1985061352"/>
    <s v="Y"/>
    <s v="OL4043352"/>
    <s v="Kor Airshell™ Warm Jacket"/>
    <s v="352"/>
    <s v="Green"/>
    <s v="Black Spruce"/>
    <s v="S"/>
    <s v="33902"/>
    <s v="Womens Apparel S"/>
    <s v="XS,S,M,L,XL"/>
    <s v="~"/>
    <s v="INLINE"/>
    <s v="305"/>
    <s v="Outerwear"/>
    <s v="352"/>
    <s v="Jackets"/>
    <s v="841"/>
    <s v="Shell Tops"/>
    <s v="305352841"/>
    <s v="Outdoor"/>
    <s v="01-Corporate Developed"/>
    <s v="VN"/>
    <s v="Vietnam"/>
    <s v="Women's"/>
    <s v="W1"/>
    <m/>
    <s v="PERTEX QUANTUM AIR"/>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68"/>
    <x v="0"/>
    <d v="2021-05-11T00:00:00"/>
    <s v="Y"/>
    <s v="Y"/>
    <s v="N"/>
    <s v="N"/>
    <d v="2023-02-01T00:00:00"/>
    <s v="Standard"/>
    <s v="Polybag"/>
    <s v="Slimtech Needlepunch 60g/m2 with one side scrim (CSJ)"/>
    <s v="Kor AirShell Warm W Jacket22"/>
    <s v="Outdoor"/>
    <s v=""/>
    <x v="0"/>
  </r>
  <r>
    <s v="S23"/>
    <s v="Mountain Hardwear"/>
    <n v="1985061352"/>
    <s v="Y"/>
    <s v="OL4043352"/>
    <s v="Kor Airshell™ Warm Jacket"/>
    <s v="352"/>
    <s v="Green"/>
    <s v="Black Spruce"/>
    <s v="XL"/>
    <s v="33905"/>
    <s v="Womens Apparel XL"/>
    <s v="XS,S,M,L,XL"/>
    <s v="~"/>
    <s v="INLINE"/>
    <s v="305"/>
    <s v="Outerwear"/>
    <s v="352"/>
    <s v="Jackets"/>
    <s v="841"/>
    <s v="Shell Tops"/>
    <s v="305352841"/>
    <s v="Outdoor"/>
    <s v="01-Corporate Developed"/>
    <s v="VN"/>
    <s v="Vietnam"/>
    <s v="Women's"/>
    <s v="W1"/>
    <m/>
    <s v="PERTEX QUANTUM AIR"/>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75"/>
    <x v="0"/>
    <d v="2021-05-11T00:00:00"/>
    <s v="Y"/>
    <s v="Y"/>
    <s v="N"/>
    <s v="N"/>
    <d v="2023-02-01T00:00:00"/>
    <s v="Standard"/>
    <s v="Polybag"/>
    <s v="Slimtech Needlepunch 60g/m2 with one side scrim (CSJ)"/>
    <s v="Kor AirShell Warm W Jacket22"/>
    <s v="Outdoor"/>
    <s v=""/>
    <x v="0"/>
  </r>
  <r>
    <s v="S23"/>
    <s v="Mountain Hardwear"/>
    <n v="1985061352"/>
    <s v="Y"/>
    <s v="OL4043352"/>
    <s v="Kor Airshell™ Warm Jacket"/>
    <s v="352"/>
    <s v="Green"/>
    <s v="Black Spruce"/>
    <s v="XS"/>
    <s v="33901"/>
    <s v="Womens Apparel XS"/>
    <s v="XS,S,M,L,XL"/>
    <s v="~"/>
    <s v="INLINE"/>
    <s v="305"/>
    <s v="Outerwear"/>
    <s v="352"/>
    <s v="Jackets"/>
    <s v="841"/>
    <s v="Shell Tops"/>
    <s v="305352841"/>
    <s v="Outdoor"/>
    <s v="01-Corporate Developed"/>
    <s v="VN"/>
    <s v="Vietnam"/>
    <s v="Women's"/>
    <s v="W1"/>
    <m/>
    <s v="PERTEX QUANTUM AIR"/>
    <s v="6202, 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11982"/>
    <x v="0"/>
    <d v="2021-05-11T00:00:00"/>
    <s v="Y"/>
    <s v="Y"/>
    <s v="N"/>
    <s v="N"/>
    <d v="2023-02-01T00:00:00"/>
    <s v="Standard"/>
    <s v="Polybag"/>
    <s v="Slimtech Needlepunch 60g/m2 with one side scrim (CSJ)"/>
    <s v="Kor AirShell Warm W Jacket22"/>
    <s v="Outdoor"/>
    <s v=""/>
    <x v="0"/>
  </r>
  <r>
    <s v="S23"/>
    <s v="Mountain Hardwear"/>
    <n v="1985061506"/>
    <s v="Y"/>
    <s v="OL4043506"/>
    <s v="Kor Airshell™ Warm Jacket"/>
    <s v="506"/>
    <s v="Purple"/>
    <s v="Zodiac"/>
    <s v="L"/>
    <s v="33904"/>
    <s v="Womens Apparel 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76547"/>
    <x v="0"/>
    <d v="2021-10-15T00:00:00"/>
    <s v="Y"/>
    <s v="Y"/>
    <s v="N"/>
    <s v="N"/>
    <d v="2023-02-01T00:00:00"/>
    <s v="Standard"/>
    <s v="Polybag"/>
    <s v="Slimtech Needlepunch 60g/m2 with one side scrim (CSJ)"/>
    <s v="Kor AirShell Warm W Jacket22"/>
    <s v="Outdoor"/>
    <s v=""/>
    <x v="0"/>
  </r>
  <r>
    <s v="S23"/>
    <s v="Mountain Hardwear"/>
    <n v="1985061506"/>
    <s v="Y"/>
    <s v="OL4043506"/>
    <s v="Kor Airshell™ Warm Jacket"/>
    <s v="506"/>
    <s v="Purple"/>
    <s v="Zodiac"/>
    <s v="M"/>
    <s v="33903"/>
    <s v="Womens Apparel M"/>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76554"/>
    <x v="0"/>
    <d v="2021-10-15T00:00:00"/>
    <s v="Y"/>
    <s v="Y"/>
    <s v="N"/>
    <s v="N"/>
    <d v="2023-02-01T00:00:00"/>
    <s v="Standard"/>
    <s v="Polybag"/>
    <s v="Slimtech Needlepunch 60g/m2 with one side scrim (CSJ)"/>
    <s v="Kor AirShell Warm W Jacket22"/>
    <s v="Outdoor"/>
    <s v=""/>
    <x v="0"/>
  </r>
  <r>
    <s v="S23"/>
    <s v="Mountain Hardwear"/>
    <n v="1985061506"/>
    <s v="Y"/>
    <s v="OL4043506"/>
    <s v="Kor Airshell™ Warm Jacket"/>
    <s v="506"/>
    <s v="Purple"/>
    <s v="Zodiac"/>
    <s v="S"/>
    <s v="33902"/>
    <s v="Womens Apparel 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76561"/>
    <x v="0"/>
    <d v="2021-10-15T00:00:00"/>
    <s v="Y"/>
    <s v="Y"/>
    <s v="N"/>
    <s v="N"/>
    <d v="2023-02-01T00:00:00"/>
    <s v="Standard"/>
    <s v="Polybag"/>
    <s v="Slimtech Needlepunch 60g/m2 with one side scrim (CSJ)"/>
    <s v="Kor AirShell Warm W Jacket22"/>
    <s v="Outdoor"/>
    <s v=""/>
    <x v="0"/>
  </r>
  <r>
    <s v="S23"/>
    <s v="Mountain Hardwear"/>
    <n v="1985061506"/>
    <s v="Y"/>
    <s v="OL4043506"/>
    <s v="Kor Airshell™ Warm Jacket"/>
    <s v="506"/>
    <s v="Purple"/>
    <s v="Zodiac"/>
    <s v="XL"/>
    <s v="33905"/>
    <s v="Womens Apparel X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76578"/>
    <x v="0"/>
    <d v="2021-10-15T00:00:00"/>
    <s v="Y"/>
    <s v="Y"/>
    <s v="N"/>
    <s v="N"/>
    <d v="2023-02-01T00:00:00"/>
    <s v="Standard"/>
    <s v="Polybag"/>
    <s v="Slimtech Needlepunch 60g/m2 with one side scrim (CSJ)"/>
    <s v="Kor AirShell Warm W Jacket22"/>
    <s v="Outdoor"/>
    <s v=""/>
    <x v="0"/>
  </r>
  <r>
    <s v="S23"/>
    <s v="Mountain Hardwear"/>
    <n v="1985061506"/>
    <s v="Y"/>
    <s v="OL4043506"/>
    <s v="Kor Airshell™ Warm Jacket"/>
    <s v="506"/>
    <s v="Purple"/>
    <s v="Zodiac"/>
    <s v="XS"/>
    <s v="33901"/>
    <s v="Womens Apparel X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64"/>
    <n v="200"/>
    <n v="200"/>
    <s v="USD"/>
    <s v="888663676585"/>
    <x v="0"/>
    <d v="2021-10-15T00:00:00"/>
    <s v="Y"/>
    <s v="Y"/>
    <s v="N"/>
    <s v="N"/>
    <d v="2023-02-01T00:00:00"/>
    <s v="Standard"/>
    <s v="Polybag"/>
    <s v="Slimtech Needlepunch 60g/m2 with one side scrim (CSJ)"/>
    <s v="Kor AirShell Warm W Jacket22"/>
    <s v="Outdoor"/>
    <s v=""/>
    <x v="0"/>
  </r>
  <r>
    <s v="S23"/>
    <s v="Mountain Hardwear"/>
    <n v="1985071010"/>
    <s v="Y"/>
    <s v="OL4037010"/>
    <s v="Kor AirShell™ Hoody"/>
    <s v="010"/>
    <s v="Black"/>
    <s v="BLACK"/>
    <s v="L"/>
    <s v="33904"/>
    <s v="Womens Apparel 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620892"/>
    <x v="0"/>
    <d v="2021-05-11T00:00:00"/>
    <s v="Y"/>
    <s v="Y"/>
    <s v="N"/>
    <s v="N"/>
    <d v="2023-02-01T00:00:00"/>
    <s v="Standard"/>
    <s v="Polybag"/>
    <m/>
    <s v="Kor AirShell W Hoody22"/>
    <s v="Outdoor"/>
    <s v=""/>
    <x v="0"/>
  </r>
  <r>
    <s v="S23"/>
    <s v="Mountain Hardwear"/>
    <n v="1985071010"/>
    <s v="Y"/>
    <s v="OL4037010"/>
    <s v="Kor AirShell™ Hoody"/>
    <s v="010"/>
    <s v="Black"/>
    <s v="BLACK"/>
    <s v="M"/>
    <s v="33903"/>
    <s v="Womens Apparel M"/>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620908"/>
    <x v="0"/>
    <d v="2021-05-11T00:00:00"/>
    <s v="Y"/>
    <s v="Y"/>
    <s v="N"/>
    <s v="N"/>
    <d v="2023-02-01T00:00:00"/>
    <s v="Standard"/>
    <s v="Polybag"/>
    <m/>
    <s v="Kor AirShell W Hoody22"/>
    <s v="Outdoor"/>
    <s v=""/>
    <x v="0"/>
  </r>
  <r>
    <s v="S23"/>
    <s v="Mountain Hardwear"/>
    <n v="1985071010"/>
    <s v="Y"/>
    <s v="OL4037010"/>
    <s v="Kor AirShell™ Hoody"/>
    <s v="010"/>
    <s v="Black"/>
    <s v="BLACK"/>
    <s v="S"/>
    <s v="33902"/>
    <s v="Womens Apparel 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620915"/>
    <x v="0"/>
    <d v="2021-05-11T00:00:00"/>
    <s v="Y"/>
    <s v="Y"/>
    <s v="N"/>
    <s v="N"/>
    <d v="2023-02-01T00:00:00"/>
    <s v="Standard"/>
    <s v="Polybag"/>
    <m/>
    <s v="Kor AirShell W Hoody22"/>
    <s v="Outdoor"/>
    <s v=""/>
    <x v="0"/>
  </r>
  <r>
    <s v="S23"/>
    <s v="Mountain Hardwear"/>
    <n v="1985071010"/>
    <s v="Y"/>
    <s v="OL4037010"/>
    <s v="Kor AirShell™ Hoody"/>
    <s v="010"/>
    <s v="Black"/>
    <s v="BLACK"/>
    <s v="XL"/>
    <s v="33905"/>
    <s v="Womens Apparel X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620922"/>
    <x v="0"/>
    <d v="2021-05-11T00:00:00"/>
    <s v="Y"/>
    <s v="Y"/>
    <s v="N"/>
    <s v="N"/>
    <d v="2023-02-01T00:00:00"/>
    <s v="Standard"/>
    <s v="Polybag"/>
    <m/>
    <s v="Kor AirShell W Hoody22"/>
    <s v="Outdoor"/>
    <s v=""/>
    <x v="0"/>
  </r>
  <r>
    <s v="S23"/>
    <s v="Mountain Hardwear"/>
    <n v="1985071010"/>
    <s v="Y"/>
    <s v="OL4037010"/>
    <s v="Kor AirShell™ Hoody"/>
    <s v="010"/>
    <s v="Black"/>
    <s v="BLACK"/>
    <s v="XS"/>
    <s v="33901"/>
    <s v="Womens Apparel X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620939"/>
    <x v="0"/>
    <d v="2021-05-11T00:00:00"/>
    <s v="Y"/>
    <s v="Y"/>
    <s v="N"/>
    <s v="N"/>
    <d v="2023-02-01T00:00:00"/>
    <s v="Standard"/>
    <s v="Polybag"/>
    <m/>
    <s v="Kor AirShell W Hoody22"/>
    <s v="Outdoor"/>
    <s v=""/>
    <x v="0"/>
  </r>
  <r>
    <s v="S23"/>
    <s v="Mountain Hardwear"/>
    <n v="1985071102"/>
    <s v="N"/>
    <s v="OL4037102"/>
    <s v="Kor AirShell™ Hoody"/>
    <s v="102"/>
    <s v="White"/>
    <s v="Fogbank"/>
    <s v="L"/>
    <s v="33904"/>
    <s v="Womens Apparel 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87"/>
    <x v="0"/>
    <d v="2022-04-06T00:00:00"/>
    <s v="Y"/>
    <s v="Y"/>
    <s v="N"/>
    <s v="N"/>
    <d v="2023-02-01T00:00:00"/>
    <s v="Standard"/>
    <s v="Polybag"/>
    <m/>
    <s v="Kor AirShell W Hoody22"/>
    <s v="Outdoor"/>
    <s v=""/>
    <x v="0"/>
  </r>
  <r>
    <s v="S23"/>
    <s v="Mountain Hardwear"/>
    <n v="1985071102"/>
    <s v="N"/>
    <s v="OL4037102"/>
    <s v="Kor AirShell™ Hoody"/>
    <s v="102"/>
    <s v="White"/>
    <s v="Fogbank"/>
    <s v="M"/>
    <s v="33903"/>
    <s v="Womens Apparel M"/>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94"/>
    <x v="0"/>
    <d v="2022-04-06T00:00:00"/>
    <s v="Y"/>
    <s v="Y"/>
    <s v="N"/>
    <s v="N"/>
    <d v="2023-02-01T00:00:00"/>
    <s v="Standard"/>
    <s v="Polybag"/>
    <m/>
    <s v="Kor AirShell W Hoody22"/>
    <s v="Outdoor"/>
    <s v=""/>
    <x v="0"/>
  </r>
  <r>
    <s v="S23"/>
    <s v="Mountain Hardwear"/>
    <n v="1985071102"/>
    <s v="N"/>
    <s v="OL4037102"/>
    <s v="Kor AirShell™ Hoody"/>
    <s v="102"/>
    <s v="White"/>
    <s v="Fogbank"/>
    <s v="S"/>
    <s v="33902"/>
    <s v="Womens Apparel 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9007"/>
    <x v="0"/>
    <d v="2022-04-06T00:00:00"/>
    <s v="Y"/>
    <s v="Y"/>
    <s v="N"/>
    <s v="N"/>
    <d v="2023-02-01T00:00:00"/>
    <s v="Standard"/>
    <s v="Polybag"/>
    <m/>
    <s v="Kor AirShell W Hoody22"/>
    <s v="Outdoor"/>
    <s v=""/>
    <x v="0"/>
  </r>
  <r>
    <s v="S23"/>
    <s v="Mountain Hardwear"/>
    <n v="1985071102"/>
    <s v="N"/>
    <s v="OL4037102"/>
    <s v="Kor AirShell™ Hoody"/>
    <s v="102"/>
    <s v="White"/>
    <s v="Fogbank"/>
    <s v="XL"/>
    <s v="33905"/>
    <s v="Womens Apparel X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9014"/>
    <x v="0"/>
    <d v="2022-04-06T00:00:00"/>
    <s v="Y"/>
    <s v="Y"/>
    <s v="N"/>
    <s v="N"/>
    <d v="2023-02-01T00:00:00"/>
    <s v="Standard"/>
    <s v="Polybag"/>
    <m/>
    <s v="Kor AirShell W Hoody22"/>
    <s v="Outdoor"/>
    <s v=""/>
    <x v="0"/>
  </r>
  <r>
    <s v="S23"/>
    <s v="Mountain Hardwear"/>
    <n v="1985071102"/>
    <s v="N"/>
    <s v="OL4037102"/>
    <s v="Kor AirShell™ Hoody"/>
    <s v="102"/>
    <s v="White"/>
    <s v="Fogbank"/>
    <s v="XS"/>
    <s v="33901"/>
    <s v="Womens Apparel X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9021"/>
    <x v="0"/>
    <d v="2022-04-06T00:00:00"/>
    <s v="Y"/>
    <s v="Y"/>
    <s v="N"/>
    <s v="N"/>
    <d v="2023-02-01T00:00:00"/>
    <s v="Standard"/>
    <s v="Polybag"/>
    <m/>
    <s v="Kor AirShell W Hoody22"/>
    <s v="Outdoor"/>
    <s v=""/>
    <x v="0"/>
  </r>
  <r>
    <s v="S23"/>
    <s v="Mountain Hardwear"/>
    <n v="1985071409"/>
    <s v="N"/>
    <s v="OL4037409"/>
    <s v="Kor AirShell™ Hoody"/>
    <s v="409"/>
    <s v="Blue"/>
    <s v="Bright Island Blue"/>
    <s v="L"/>
    <s v="33904"/>
    <s v="Womens Apparel L"/>
    <s v="XS,S,M,L,XL"/>
    <s v="~"/>
    <s v="INLINE"/>
    <s v="305"/>
    <s v="Outerwear"/>
    <s v="352"/>
    <s v="Jackets"/>
    <s v="841"/>
    <s v="Shell Tops"/>
    <s v="305352841"/>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33"/>
    <x v="0"/>
    <d v="2022-04-06T00:00:00"/>
    <s v="Y"/>
    <s v="Y"/>
    <s v="N"/>
    <s v="N"/>
    <d v="2023-02-01T00:00:00"/>
    <s v="Standard"/>
    <s v="Polybag"/>
    <m/>
    <s v="Kor AirShell W Hoody22"/>
    <s v="Outdoor"/>
    <s v=""/>
    <x v="0"/>
  </r>
  <r>
    <s v="S23"/>
    <s v="Mountain Hardwear"/>
    <n v="1985071409"/>
    <s v="N"/>
    <s v="OL4037409"/>
    <s v="Kor AirShell™ Hoody"/>
    <s v="409"/>
    <s v="Blue"/>
    <s v="Bright Island Blue"/>
    <s v="M"/>
    <s v="33903"/>
    <s v="Womens Apparel M"/>
    <s v="XS,S,M,L,XL"/>
    <s v="~"/>
    <s v="INLINE"/>
    <s v="305"/>
    <s v="Outerwear"/>
    <s v="352"/>
    <s v="Jackets"/>
    <s v="841"/>
    <s v="Shell Tops"/>
    <s v="305352841"/>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40"/>
    <x v="0"/>
    <d v="2022-04-06T00:00:00"/>
    <s v="Y"/>
    <s v="Y"/>
    <s v="N"/>
    <s v="N"/>
    <d v="2023-02-01T00:00:00"/>
    <s v="Standard"/>
    <s v="Polybag"/>
    <m/>
    <s v="Kor AirShell W Hoody22"/>
    <s v="Outdoor"/>
    <s v=""/>
    <x v="0"/>
  </r>
  <r>
    <s v="S23"/>
    <s v="Mountain Hardwear"/>
    <n v="1985071409"/>
    <s v="N"/>
    <s v="OL4037409"/>
    <s v="Kor AirShell™ Hoody"/>
    <s v="409"/>
    <s v="Blue"/>
    <s v="Bright Island Blue"/>
    <s v="S"/>
    <s v="33902"/>
    <s v="Womens Apparel S"/>
    <s v="XS,S,M,L,XL"/>
    <s v="~"/>
    <s v="INLINE"/>
    <s v="305"/>
    <s v="Outerwear"/>
    <s v="352"/>
    <s v="Jackets"/>
    <s v="841"/>
    <s v="Shell Tops"/>
    <s v="305352841"/>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57"/>
    <x v="0"/>
    <d v="2022-04-06T00:00:00"/>
    <s v="Y"/>
    <s v="Y"/>
    <s v="N"/>
    <s v="N"/>
    <d v="2023-02-01T00:00:00"/>
    <s v="Standard"/>
    <s v="Polybag"/>
    <m/>
    <s v="Kor AirShell W Hoody22"/>
    <s v="Outdoor"/>
    <s v=""/>
    <x v="0"/>
  </r>
  <r>
    <s v="S23"/>
    <s v="Mountain Hardwear"/>
    <n v="1985071409"/>
    <s v="N"/>
    <s v="OL4037409"/>
    <s v="Kor AirShell™ Hoody"/>
    <s v="409"/>
    <s v="Blue"/>
    <s v="Bright Island Blue"/>
    <s v="XL"/>
    <s v="33905"/>
    <s v="Womens Apparel XL"/>
    <s v="XS,S,M,L,XL"/>
    <s v="~"/>
    <s v="INLINE"/>
    <s v="305"/>
    <s v="Outerwear"/>
    <s v="352"/>
    <s v="Jackets"/>
    <s v="841"/>
    <s v="Shell Tops"/>
    <s v="305352841"/>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64"/>
    <x v="0"/>
    <d v="2022-04-06T00:00:00"/>
    <s v="Y"/>
    <s v="Y"/>
    <s v="N"/>
    <s v="N"/>
    <d v="2023-02-01T00:00:00"/>
    <s v="Standard"/>
    <s v="Polybag"/>
    <m/>
    <s v="Kor AirShell W Hoody22"/>
    <s v="Outdoor"/>
    <s v=""/>
    <x v="0"/>
  </r>
  <r>
    <s v="S23"/>
    <s v="Mountain Hardwear"/>
    <n v="1985071409"/>
    <s v="N"/>
    <s v="OL4037409"/>
    <s v="Kor AirShell™ Hoody"/>
    <s v="409"/>
    <s v="Blue"/>
    <s v="Bright Island Blue"/>
    <s v="XS"/>
    <s v="33901"/>
    <s v="Womens Apparel XS"/>
    <s v="XS,S,M,L,XL"/>
    <s v="~"/>
    <s v="INLINE"/>
    <s v="305"/>
    <s v="Outerwear"/>
    <s v="352"/>
    <s v="Jackets"/>
    <s v="841"/>
    <s v="Shell Tops"/>
    <s v="305352841"/>
    <s v="Outdoor"/>
    <s v="01-Corporate Developed"/>
    <s v="VN"/>
    <s v="Vietnam"/>
    <s v="Women's"/>
    <s v="W1"/>
    <m/>
    <s v="PERTEX QUANTUM AIR"/>
    <m/>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71"/>
    <x v="0"/>
    <d v="2022-04-06T00:00:00"/>
    <s v="Y"/>
    <s v="Y"/>
    <s v="N"/>
    <s v="N"/>
    <d v="2023-02-01T00:00:00"/>
    <s v="Standard"/>
    <s v="Polybag"/>
    <m/>
    <s v="Kor AirShell W Hoody22"/>
    <s v="Outdoor"/>
    <s v=""/>
    <x v="0"/>
  </r>
  <r>
    <s v="S23"/>
    <s v="Mountain Hardwear"/>
    <n v="1985071428"/>
    <s v="N"/>
    <s v="OL4037428"/>
    <s v="Kor AirShell™ Hoody"/>
    <s v="428"/>
    <s v="Blue"/>
    <s v="Pale Ice"/>
    <s v="L"/>
    <s v="33904"/>
    <s v="Womens Apparel 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32"/>
    <x v="0"/>
    <d v="2022-04-06T00:00:00"/>
    <s v="Y"/>
    <s v="Y"/>
    <s v="N"/>
    <s v="N"/>
    <d v="2023-02-01T00:00:00"/>
    <s v="Standard"/>
    <s v="Polybag"/>
    <m/>
    <s v="Kor AirShell W Hoody22"/>
    <s v="Outdoor"/>
    <s v=""/>
    <x v="0"/>
  </r>
  <r>
    <s v="S23"/>
    <s v="Mountain Hardwear"/>
    <n v="1985071428"/>
    <s v="N"/>
    <s v="OL4037428"/>
    <s v="Kor AirShell™ Hoody"/>
    <s v="428"/>
    <s v="Blue"/>
    <s v="Pale Ice"/>
    <s v="M"/>
    <s v="33903"/>
    <s v="Womens Apparel M"/>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49"/>
    <x v="0"/>
    <d v="2022-04-06T00:00:00"/>
    <s v="Y"/>
    <s v="Y"/>
    <s v="N"/>
    <s v="N"/>
    <d v="2023-02-01T00:00:00"/>
    <s v="Standard"/>
    <s v="Polybag"/>
    <m/>
    <s v="Kor AirShell W Hoody22"/>
    <s v="Outdoor"/>
    <s v=""/>
    <x v="0"/>
  </r>
  <r>
    <s v="S23"/>
    <s v="Mountain Hardwear"/>
    <n v="1985071428"/>
    <s v="N"/>
    <s v="OL4037428"/>
    <s v="Kor AirShell™ Hoody"/>
    <s v="428"/>
    <s v="Blue"/>
    <s v="Pale Ice"/>
    <s v="S"/>
    <s v="33902"/>
    <s v="Womens Apparel 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56"/>
    <x v="0"/>
    <d v="2022-04-06T00:00:00"/>
    <s v="Y"/>
    <s v="Y"/>
    <s v="N"/>
    <s v="N"/>
    <d v="2023-02-01T00:00:00"/>
    <s v="Standard"/>
    <s v="Polybag"/>
    <m/>
    <s v="Kor AirShell W Hoody22"/>
    <s v="Outdoor"/>
    <s v=""/>
    <x v="0"/>
  </r>
  <r>
    <s v="S23"/>
    <s v="Mountain Hardwear"/>
    <n v="1985071428"/>
    <s v="N"/>
    <s v="OL4037428"/>
    <s v="Kor AirShell™ Hoody"/>
    <s v="428"/>
    <s v="Blue"/>
    <s v="Pale Ice"/>
    <s v="XL"/>
    <s v="33905"/>
    <s v="Womens Apparel X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63"/>
    <x v="0"/>
    <d v="2022-04-06T00:00:00"/>
    <s v="Y"/>
    <s v="Y"/>
    <s v="N"/>
    <s v="N"/>
    <d v="2023-02-01T00:00:00"/>
    <s v="Standard"/>
    <s v="Polybag"/>
    <m/>
    <s v="Kor AirShell W Hoody22"/>
    <s v="Outdoor"/>
    <s v=""/>
    <x v="0"/>
  </r>
  <r>
    <s v="S23"/>
    <s v="Mountain Hardwear"/>
    <n v="1985071428"/>
    <s v="N"/>
    <s v="OL4037428"/>
    <s v="Kor AirShell™ Hoody"/>
    <s v="428"/>
    <s v="Blue"/>
    <s v="Pale Ice"/>
    <s v="XS"/>
    <s v="33901"/>
    <s v="Womens Apparel X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70"/>
    <x v="0"/>
    <d v="2022-04-06T00:00:00"/>
    <s v="Y"/>
    <s v="Y"/>
    <s v="N"/>
    <s v="N"/>
    <d v="2023-02-01T00:00:00"/>
    <s v="Standard"/>
    <s v="Polybag"/>
    <m/>
    <s v="Kor AirShell W Hoody22"/>
    <s v="Outdoor"/>
    <s v=""/>
    <x v="0"/>
  </r>
  <r>
    <s v="S23"/>
    <s v="Mountain Hardwear"/>
    <n v="1985071646"/>
    <s v="N"/>
    <s v="OL4037646"/>
    <s v="Kor AirShell™ Hoody"/>
    <s v="646"/>
    <s v="Red"/>
    <s v="Alert"/>
    <s v="L"/>
    <s v="33904"/>
    <s v="Womens Apparel 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88"/>
    <x v="0"/>
    <d v="2022-04-06T00:00:00"/>
    <s v="Y"/>
    <s v="Y"/>
    <s v="N"/>
    <s v="N"/>
    <d v="2023-02-01T00:00:00"/>
    <s v="Standard"/>
    <s v="Polybag"/>
    <m/>
    <s v="Kor AirShell W Hoody22"/>
    <s v="Outdoor"/>
    <s v=""/>
    <x v="0"/>
  </r>
  <r>
    <s v="S23"/>
    <s v="Mountain Hardwear"/>
    <n v="1985071646"/>
    <s v="N"/>
    <s v="OL4037646"/>
    <s v="Kor AirShell™ Hoody"/>
    <s v="646"/>
    <s v="Red"/>
    <s v="Alert"/>
    <s v="M"/>
    <s v="33903"/>
    <s v="Womens Apparel M"/>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895"/>
    <x v="0"/>
    <d v="2022-04-06T00:00:00"/>
    <s v="Y"/>
    <s v="Y"/>
    <s v="N"/>
    <s v="N"/>
    <d v="2023-02-01T00:00:00"/>
    <s v="Standard"/>
    <s v="Polybag"/>
    <m/>
    <s v="Kor AirShell W Hoody22"/>
    <s v="Outdoor"/>
    <s v=""/>
    <x v="0"/>
  </r>
  <r>
    <s v="S23"/>
    <s v="Mountain Hardwear"/>
    <n v="1985071646"/>
    <s v="N"/>
    <s v="OL4037646"/>
    <s v="Kor AirShell™ Hoody"/>
    <s v="646"/>
    <s v="Red"/>
    <s v="Alert"/>
    <s v="S"/>
    <s v="33902"/>
    <s v="Womens Apparel 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01"/>
    <x v="0"/>
    <d v="2022-04-06T00:00:00"/>
    <s v="Y"/>
    <s v="Y"/>
    <s v="N"/>
    <s v="N"/>
    <d v="2023-02-01T00:00:00"/>
    <s v="Standard"/>
    <s v="Polybag"/>
    <m/>
    <s v="Kor AirShell W Hoody22"/>
    <s v="Outdoor"/>
    <s v=""/>
    <x v="0"/>
  </r>
  <r>
    <s v="S23"/>
    <s v="Mountain Hardwear"/>
    <n v="1985071646"/>
    <s v="N"/>
    <s v="OL4037646"/>
    <s v="Kor AirShell™ Hoody"/>
    <s v="646"/>
    <s v="Red"/>
    <s v="Alert"/>
    <s v="XL"/>
    <s v="33905"/>
    <s v="Womens Apparel X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18"/>
    <x v="0"/>
    <d v="2022-04-06T00:00:00"/>
    <s v="Y"/>
    <s v="Y"/>
    <s v="N"/>
    <s v="N"/>
    <d v="2023-02-01T00:00:00"/>
    <s v="Standard"/>
    <s v="Polybag"/>
    <m/>
    <s v="Kor AirShell W Hoody22"/>
    <s v="Outdoor"/>
    <s v=""/>
    <x v="0"/>
  </r>
  <r>
    <s v="S23"/>
    <s v="Mountain Hardwear"/>
    <n v="1985071646"/>
    <s v="N"/>
    <s v="OL4037646"/>
    <s v="Kor AirShell™ Hoody"/>
    <s v="646"/>
    <s v="Red"/>
    <s v="Alert"/>
    <s v="XS"/>
    <s v="33901"/>
    <s v="Womens Apparel X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44"/>
    <n v="150"/>
    <n v="150"/>
    <s v="USD"/>
    <s v="888663728925"/>
    <x v="0"/>
    <d v="2022-04-06T00:00:00"/>
    <s v="Y"/>
    <s v="Y"/>
    <s v="N"/>
    <s v="N"/>
    <d v="2023-02-01T00:00:00"/>
    <s v="Standard"/>
    <s v="Polybag"/>
    <m/>
    <s v="Kor AirShell W Hoody22"/>
    <s v="Outdoor"/>
    <s v=""/>
    <x v="0"/>
  </r>
  <r>
    <s v="S23"/>
    <s v="Mountain Hardwear"/>
    <n v="1985081010"/>
    <s v="Y"/>
    <s v="OL4036010"/>
    <s v="Kor AirShell™ Full Zip Jacket"/>
    <s v="010"/>
    <s v="Black"/>
    <s v="BLACK"/>
    <s v="L"/>
    <s v="33904"/>
    <s v="Womens Apparel 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43"/>
    <x v="0"/>
    <d v="2021-05-11T00:00:00"/>
    <s v="Y"/>
    <s v="Y"/>
    <s v="N"/>
    <s v="N"/>
    <d v="2023-02-01T00:00:00"/>
    <s v="Standard"/>
    <s v="Polybag"/>
    <m/>
    <s v="Kor AirShell W Full Zip22"/>
    <s v="Outdoor"/>
    <s v=""/>
    <x v="0"/>
  </r>
  <r>
    <s v="S23"/>
    <s v="Mountain Hardwear"/>
    <n v="1985081010"/>
    <s v="Y"/>
    <s v="OL4036010"/>
    <s v="Kor AirShell™ Full Zip Jacket"/>
    <s v="010"/>
    <s v="Black"/>
    <s v="BLACK"/>
    <s v="M"/>
    <s v="33903"/>
    <s v="Womens Apparel M"/>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50"/>
    <x v="0"/>
    <d v="2021-05-11T00:00:00"/>
    <s v="Y"/>
    <s v="Y"/>
    <s v="N"/>
    <s v="N"/>
    <d v="2023-02-01T00:00:00"/>
    <s v="Standard"/>
    <s v="Polybag"/>
    <m/>
    <s v="Kor AirShell W Full Zip22"/>
    <s v="Outdoor"/>
    <s v=""/>
    <x v="0"/>
  </r>
  <r>
    <s v="S23"/>
    <s v="Mountain Hardwear"/>
    <n v="1985081010"/>
    <s v="Y"/>
    <s v="OL4036010"/>
    <s v="Kor AirShell™ Full Zip Jacket"/>
    <s v="010"/>
    <s v="Black"/>
    <s v="BLACK"/>
    <s v="S"/>
    <s v="33902"/>
    <s v="Womens Apparel 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67"/>
    <x v="0"/>
    <d v="2021-05-11T00:00:00"/>
    <s v="Y"/>
    <s v="Y"/>
    <s v="N"/>
    <s v="N"/>
    <d v="2023-02-01T00:00:00"/>
    <s v="Standard"/>
    <s v="Polybag"/>
    <m/>
    <s v="Kor AirShell W Full Zip22"/>
    <s v="Outdoor"/>
    <s v=""/>
    <x v="0"/>
  </r>
  <r>
    <s v="S23"/>
    <s v="Mountain Hardwear"/>
    <n v="1985081010"/>
    <s v="Y"/>
    <s v="OL4036010"/>
    <s v="Kor AirShell™ Full Zip Jacket"/>
    <s v="010"/>
    <s v="Black"/>
    <s v="BLACK"/>
    <s v="XL"/>
    <s v="33905"/>
    <s v="Womens Apparel X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74"/>
    <x v="0"/>
    <d v="2021-05-11T00:00:00"/>
    <s v="Y"/>
    <s v="Y"/>
    <s v="N"/>
    <s v="N"/>
    <d v="2023-02-01T00:00:00"/>
    <s v="Standard"/>
    <s v="Polybag"/>
    <m/>
    <s v="Kor AirShell W Full Zip22"/>
    <s v="Outdoor"/>
    <s v=""/>
    <x v="0"/>
  </r>
  <r>
    <s v="S23"/>
    <s v="Mountain Hardwear"/>
    <n v="1985081010"/>
    <s v="Y"/>
    <s v="OL4036010"/>
    <s v="Kor AirShell™ Full Zip Jacket"/>
    <s v="010"/>
    <s v="Black"/>
    <s v="BLACK"/>
    <s v="XS"/>
    <s v="33901"/>
    <s v="Womens Apparel X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81"/>
    <x v="0"/>
    <d v="2021-05-11T00:00:00"/>
    <s v="Y"/>
    <s v="Y"/>
    <s v="N"/>
    <s v="N"/>
    <d v="2023-02-01T00:00:00"/>
    <s v="Standard"/>
    <s v="Polybag"/>
    <m/>
    <s v="Kor AirShell W Full Zip22"/>
    <s v="Outdoor"/>
    <s v=""/>
    <x v="0"/>
  </r>
  <r>
    <s v="S23"/>
    <s v="Mountain Hardwear"/>
    <n v="1985081102"/>
    <s v="Y"/>
    <s v="OL4036102"/>
    <s v="Kor AirShell™ Full Zip Jacket"/>
    <s v="102"/>
    <s v="White"/>
    <s v="Fogbank"/>
    <s v="L"/>
    <s v="33904"/>
    <s v="Womens Apparel 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598"/>
    <x v="0"/>
    <d v="2021-05-11T00:00:00"/>
    <s v="Y"/>
    <s v="Y"/>
    <s v="N"/>
    <s v="N"/>
    <d v="2023-02-01T00:00:00"/>
    <s v="Standard"/>
    <s v="Polybag"/>
    <m/>
    <s v="Kor AirShell W Full Zip22"/>
    <s v="Outdoor"/>
    <s v=""/>
    <x v="0"/>
  </r>
  <r>
    <s v="S23"/>
    <s v="Mountain Hardwear"/>
    <n v="1985081102"/>
    <s v="Y"/>
    <s v="OL4036102"/>
    <s v="Kor AirShell™ Full Zip Jacket"/>
    <s v="102"/>
    <s v="White"/>
    <s v="Fogbank"/>
    <s v="M"/>
    <s v="33903"/>
    <s v="Womens Apparel M"/>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604"/>
    <x v="0"/>
    <d v="2021-05-11T00:00:00"/>
    <s v="Y"/>
    <s v="Y"/>
    <s v="N"/>
    <s v="N"/>
    <d v="2023-02-01T00:00:00"/>
    <s v="Standard"/>
    <s v="Polybag"/>
    <m/>
    <s v="Kor AirShell W Full Zip22"/>
    <s v="Outdoor"/>
    <s v=""/>
    <x v="0"/>
  </r>
  <r>
    <s v="S23"/>
    <s v="Mountain Hardwear"/>
    <n v="1985081102"/>
    <s v="Y"/>
    <s v="OL4036102"/>
    <s v="Kor AirShell™ Full Zip Jacket"/>
    <s v="102"/>
    <s v="White"/>
    <s v="Fogbank"/>
    <s v="S"/>
    <s v="33902"/>
    <s v="Womens Apparel 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611"/>
    <x v="0"/>
    <d v="2021-05-11T00:00:00"/>
    <s v="Y"/>
    <s v="Y"/>
    <s v="N"/>
    <s v="N"/>
    <d v="2023-02-01T00:00:00"/>
    <s v="Standard"/>
    <s v="Polybag"/>
    <m/>
    <s v="Kor AirShell W Full Zip22"/>
    <s v="Outdoor"/>
    <s v=""/>
    <x v="0"/>
  </r>
  <r>
    <s v="S23"/>
    <s v="Mountain Hardwear"/>
    <n v="1985081102"/>
    <s v="Y"/>
    <s v="OL4036102"/>
    <s v="Kor AirShell™ Full Zip Jacket"/>
    <s v="102"/>
    <s v="White"/>
    <s v="Fogbank"/>
    <s v="XL"/>
    <s v="33905"/>
    <s v="Womens Apparel XL"/>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628"/>
    <x v="0"/>
    <d v="2021-05-11T00:00:00"/>
    <s v="Y"/>
    <s v="Y"/>
    <s v="N"/>
    <s v="N"/>
    <d v="2023-02-01T00:00:00"/>
    <s v="Standard"/>
    <s v="Polybag"/>
    <m/>
    <s v="Kor AirShell W Full Zip22"/>
    <s v="Outdoor"/>
    <s v=""/>
    <x v="0"/>
  </r>
  <r>
    <s v="S23"/>
    <s v="Mountain Hardwear"/>
    <n v="1985081102"/>
    <s v="Y"/>
    <s v="OL4036102"/>
    <s v="Kor AirShell™ Full Zip Jacket"/>
    <s v="102"/>
    <s v="White"/>
    <s v="Fogbank"/>
    <s v="XS"/>
    <s v="33901"/>
    <s v="Womens Apparel XS"/>
    <s v="XS,S,M,L,XL"/>
    <s v="~"/>
    <s v="INLINE"/>
    <s v="305"/>
    <s v="Outerwear"/>
    <s v="352"/>
    <s v="Jackets"/>
    <s v="841"/>
    <s v="Shell Tops"/>
    <s v="305352841"/>
    <s v="Outdoor"/>
    <s v="01-Corporate Developed"/>
    <s v="VN"/>
    <s v="Vietnam"/>
    <s v="Women's"/>
    <s v="W1"/>
    <m/>
    <s v="PERTEX QUANTUM AIR"/>
    <s v="62029348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632635"/>
    <x v="0"/>
    <d v="2021-05-11T00:00:00"/>
    <s v="Y"/>
    <s v="Y"/>
    <s v="N"/>
    <s v="N"/>
    <d v="2023-02-01T00:00:00"/>
    <s v="Standard"/>
    <s v="Polybag"/>
    <m/>
    <s v="Kor AirShell W Full Zip22"/>
    <s v="Outdoor"/>
    <s v=""/>
    <x v="0"/>
  </r>
  <r>
    <s v="S23"/>
    <s v="Mountain Hardwear"/>
    <n v="1985081409"/>
    <s v="N"/>
    <s v="OL4036409"/>
    <s v="Kor AirShell™ Full Zip Jacket"/>
    <s v="409"/>
    <s v="Blue"/>
    <s v="Bright Island Blue"/>
    <s v="L"/>
    <s v="33904"/>
    <s v="Womens Apparel 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82"/>
    <x v="0"/>
    <d v="2022-04-06T00:00:00"/>
    <s v="Y"/>
    <s v="Y"/>
    <s v="N"/>
    <s v="N"/>
    <d v="2023-02-01T00:00:00"/>
    <s v="Standard"/>
    <s v="Polybag"/>
    <m/>
    <s v="Kor AirShell W Full Zip22"/>
    <s v="Outdoor"/>
    <s v=""/>
    <x v="0"/>
  </r>
  <r>
    <s v="S23"/>
    <s v="Mountain Hardwear"/>
    <n v="1985081409"/>
    <s v="N"/>
    <s v="OL4036409"/>
    <s v="Kor AirShell™ Full Zip Jacket"/>
    <s v="409"/>
    <s v="Blue"/>
    <s v="Bright Island Blue"/>
    <s v="M"/>
    <s v="33903"/>
    <s v="Womens Apparel M"/>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99"/>
    <x v="0"/>
    <d v="2022-04-06T00:00:00"/>
    <s v="Y"/>
    <s v="Y"/>
    <s v="N"/>
    <s v="N"/>
    <d v="2023-02-01T00:00:00"/>
    <s v="Standard"/>
    <s v="Polybag"/>
    <m/>
    <s v="Kor AirShell W Full Zip22"/>
    <s v="Outdoor"/>
    <s v=""/>
    <x v="0"/>
  </r>
  <r>
    <s v="S23"/>
    <s v="Mountain Hardwear"/>
    <n v="1985081409"/>
    <s v="N"/>
    <s v="OL4036409"/>
    <s v="Kor AirShell™ Full Zip Jacket"/>
    <s v="409"/>
    <s v="Blue"/>
    <s v="Bright Island Blue"/>
    <s v="S"/>
    <s v="33902"/>
    <s v="Womens Apparel 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4002"/>
    <x v="0"/>
    <d v="2022-04-06T00:00:00"/>
    <s v="Y"/>
    <s v="Y"/>
    <s v="N"/>
    <s v="N"/>
    <d v="2023-02-01T00:00:00"/>
    <s v="Standard"/>
    <s v="Polybag"/>
    <m/>
    <s v="Kor AirShell W Full Zip22"/>
    <s v="Outdoor"/>
    <s v=""/>
    <x v="0"/>
  </r>
  <r>
    <s v="S23"/>
    <s v="Mountain Hardwear"/>
    <n v="1985081409"/>
    <s v="N"/>
    <s v="OL4036409"/>
    <s v="Kor AirShell™ Full Zip Jacket"/>
    <s v="409"/>
    <s v="Blue"/>
    <s v="Bright Island Blue"/>
    <s v="XL"/>
    <s v="33905"/>
    <s v="Womens Apparel X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4019"/>
    <x v="0"/>
    <d v="2022-04-06T00:00:00"/>
    <s v="Y"/>
    <s v="Y"/>
    <s v="N"/>
    <s v="N"/>
    <d v="2023-02-01T00:00:00"/>
    <s v="Standard"/>
    <s v="Polybag"/>
    <m/>
    <s v="Kor AirShell W Full Zip22"/>
    <s v="Outdoor"/>
    <s v=""/>
    <x v="0"/>
  </r>
  <r>
    <s v="S23"/>
    <s v="Mountain Hardwear"/>
    <n v="1985081409"/>
    <s v="N"/>
    <s v="OL4036409"/>
    <s v="Kor AirShell™ Full Zip Jacket"/>
    <s v="409"/>
    <s v="Blue"/>
    <s v="Bright Island Blue"/>
    <s v="XS"/>
    <s v="33901"/>
    <s v="Womens Apparel X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4026"/>
    <x v="0"/>
    <d v="2022-04-06T00:00:00"/>
    <s v="Y"/>
    <s v="Y"/>
    <s v="N"/>
    <s v="N"/>
    <d v="2023-02-01T00:00:00"/>
    <s v="Standard"/>
    <s v="Polybag"/>
    <m/>
    <s v="Kor AirShell W Full Zip22"/>
    <s v="Outdoor"/>
    <s v=""/>
    <x v="0"/>
  </r>
  <r>
    <s v="S23"/>
    <s v="Mountain Hardwear"/>
    <n v="1985081428"/>
    <s v="N"/>
    <s v="OL4036428"/>
    <s v="Kor AirShell™ Full Zip Jacket"/>
    <s v="428"/>
    <s v="Blue"/>
    <s v="Pale Ice"/>
    <s v="L"/>
    <s v="33904"/>
    <s v="Womens Apparel 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37"/>
    <x v="0"/>
    <d v="2022-04-06T00:00:00"/>
    <s v="Y"/>
    <s v="Y"/>
    <s v="N"/>
    <s v="N"/>
    <d v="2023-02-01T00:00:00"/>
    <s v="Standard"/>
    <s v="Polybag"/>
    <m/>
    <s v="Kor AirShell W Full Zip22"/>
    <s v="Outdoor"/>
    <s v=""/>
    <x v="0"/>
  </r>
  <r>
    <s v="S23"/>
    <s v="Mountain Hardwear"/>
    <n v="1985081428"/>
    <s v="N"/>
    <s v="OL4036428"/>
    <s v="Kor AirShell™ Full Zip Jacket"/>
    <s v="428"/>
    <s v="Blue"/>
    <s v="Pale Ice"/>
    <s v="M"/>
    <s v="33903"/>
    <s v="Womens Apparel M"/>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44"/>
    <x v="0"/>
    <d v="2022-04-06T00:00:00"/>
    <s v="Y"/>
    <s v="Y"/>
    <s v="N"/>
    <s v="N"/>
    <d v="2023-02-01T00:00:00"/>
    <s v="Standard"/>
    <s v="Polybag"/>
    <m/>
    <s v="Kor AirShell W Full Zip22"/>
    <s v="Outdoor"/>
    <s v=""/>
    <x v="0"/>
  </r>
  <r>
    <s v="S23"/>
    <s v="Mountain Hardwear"/>
    <n v="1985081428"/>
    <s v="N"/>
    <s v="OL4036428"/>
    <s v="Kor AirShell™ Full Zip Jacket"/>
    <s v="428"/>
    <s v="Blue"/>
    <s v="Pale Ice"/>
    <s v="S"/>
    <s v="33902"/>
    <s v="Womens Apparel 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51"/>
    <x v="0"/>
    <d v="2022-04-06T00:00:00"/>
    <s v="Y"/>
    <s v="Y"/>
    <s v="N"/>
    <s v="N"/>
    <d v="2023-02-01T00:00:00"/>
    <s v="Standard"/>
    <s v="Polybag"/>
    <m/>
    <s v="Kor AirShell W Full Zip22"/>
    <s v="Outdoor"/>
    <s v=""/>
    <x v="0"/>
  </r>
  <r>
    <s v="S23"/>
    <s v="Mountain Hardwear"/>
    <n v="1985081428"/>
    <s v="N"/>
    <s v="OL4036428"/>
    <s v="Kor AirShell™ Full Zip Jacket"/>
    <s v="428"/>
    <s v="Blue"/>
    <s v="Pale Ice"/>
    <s v="XL"/>
    <s v="33905"/>
    <s v="Womens Apparel XL"/>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68"/>
    <x v="0"/>
    <d v="2022-04-06T00:00:00"/>
    <s v="Y"/>
    <s v="Y"/>
    <s v="N"/>
    <s v="N"/>
    <d v="2023-02-01T00:00:00"/>
    <s v="Standard"/>
    <s v="Polybag"/>
    <m/>
    <s v="Kor AirShell W Full Zip22"/>
    <s v="Outdoor"/>
    <s v=""/>
    <x v="0"/>
  </r>
  <r>
    <s v="S23"/>
    <s v="Mountain Hardwear"/>
    <n v="1985081428"/>
    <s v="N"/>
    <s v="OL4036428"/>
    <s v="Kor AirShell™ Full Zip Jacket"/>
    <s v="428"/>
    <s v="Blue"/>
    <s v="Pale Ice"/>
    <s v="XS"/>
    <s v="33901"/>
    <s v="Womens Apparel XS"/>
    <s v="XS,S,M,L,XL"/>
    <s v="~"/>
    <s v="INLINE"/>
    <s v="305"/>
    <s v="Outerwear"/>
    <s v="352"/>
    <s v="Jackets"/>
    <s v="841"/>
    <s v="Shell Tops"/>
    <s v="305352841"/>
    <s v="Outdoor"/>
    <s v="01-Corporate Developed"/>
    <s v="VN"/>
    <s v="Vietnam"/>
    <s v="Women's"/>
    <s v="W1"/>
    <m/>
    <s v="PERTEX QUANTUM AIR"/>
    <s v="6202407000"/>
    <m/>
    <n v="0"/>
    <n v="0"/>
    <n v="0"/>
    <n v="0"/>
    <n v="0"/>
    <n v="0"/>
    <n v="0"/>
    <n v="0"/>
    <n v="0"/>
    <n v="0"/>
    <s v="1003"/>
    <s v="Machine Wash Cold Gentle, Do Not Bleach, Tumble Dry Low, Remove Promptly, Do Not Iron, Do Not Dryclean"/>
    <s v="Lavage machine à froid, Cycle délicat, Ne pas utiliser d'eau de javel, Séchage machine, basse température, Sortir immédiatement de la machine, Ne pas repasser, Nettoyage à sec interdit"/>
    <n v="39"/>
    <n v="140"/>
    <n v="140"/>
    <s v="USD"/>
    <s v="888663723975"/>
    <x v="0"/>
    <d v="2022-04-06T00:00:00"/>
    <s v="Y"/>
    <s v="Y"/>
    <s v="N"/>
    <s v="N"/>
    <d v="2023-02-01T00:00:00"/>
    <s v="Standard"/>
    <s v="Polybag"/>
    <m/>
    <s v="Kor AirShell W Full Zip22"/>
    <s v="Outdoor"/>
    <s v=""/>
    <x v="0"/>
  </r>
  <r>
    <s v="S23"/>
    <s v="Mountain Hardwear"/>
    <n v="1985091010"/>
    <s v="Y"/>
    <s v="OL4038010"/>
    <s v="Polartec® Double Brushed Full Zip Jacket"/>
    <s v="010"/>
    <s v="Black"/>
    <s v="BLACK"/>
    <s v="L"/>
    <s v="33904"/>
    <s v="Womens Apparel 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602"/>
    <x v="0"/>
    <d v="2021-05-05T00:00:00"/>
    <s v="Y"/>
    <s v="Y"/>
    <s v="N"/>
    <s v="N"/>
    <d v="2023-02-01T00:00:00"/>
    <s v="Standard"/>
    <s v="Polybag"/>
    <m/>
    <s v="Polartec Double Brushed W Full Zip22"/>
    <s v="Outdoor"/>
    <s v=""/>
    <x v="0"/>
  </r>
  <r>
    <s v="S23"/>
    <s v="Mountain Hardwear"/>
    <n v="1985091010"/>
    <s v="Y"/>
    <s v="OL4038010"/>
    <s v="Polartec® Double Brushed Full Zip Jacket"/>
    <s v="010"/>
    <s v="Black"/>
    <s v="BLACK"/>
    <s v="M"/>
    <s v="33903"/>
    <s v="Womens Apparel M"/>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619"/>
    <x v="0"/>
    <d v="2021-05-05T00:00:00"/>
    <s v="Y"/>
    <s v="Y"/>
    <s v="N"/>
    <s v="N"/>
    <d v="2023-02-01T00:00:00"/>
    <s v="Standard"/>
    <s v="Polybag"/>
    <m/>
    <s v="Polartec Double Brushed W Full Zip22"/>
    <s v="Outdoor"/>
    <s v=""/>
    <x v="0"/>
  </r>
  <r>
    <s v="S23"/>
    <s v="Mountain Hardwear"/>
    <n v="1985091010"/>
    <s v="Y"/>
    <s v="OL4038010"/>
    <s v="Polartec® Double Brushed Full Zip Jacket"/>
    <s v="010"/>
    <s v="Black"/>
    <s v="BLACK"/>
    <s v="S"/>
    <s v="33902"/>
    <s v="Womens Apparel 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626"/>
    <x v="0"/>
    <d v="2021-05-05T00:00:00"/>
    <s v="Y"/>
    <s v="Y"/>
    <s v="N"/>
    <s v="N"/>
    <d v="2023-02-01T00:00:00"/>
    <s v="Standard"/>
    <s v="Polybag"/>
    <m/>
    <s v="Polartec Double Brushed W Full Zip22"/>
    <s v="Outdoor"/>
    <s v=""/>
    <x v="0"/>
  </r>
  <r>
    <s v="S23"/>
    <s v="Mountain Hardwear"/>
    <n v="1985091010"/>
    <s v="Y"/>
    <s v="OL4038010"/>
    <s v="Polartec® Double Brushed Full Zip Jacket"/>
    <s v="010"/>
    <s v="Black"/>
    <s v="BLACK"/>
    <s v="XL"/>
    <s v="33905"/>
    <s v="Womens Apparel X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633"/>
    <x v="0"/>
    <d v="2021-05-05T00:00:00"/>
    <s v="Y"/>
    <s v="Y"/>
    <s v="N"/>
    <s v="N"/>
    <d v="2023-02-01T00:00:00"/>
    <s v="Standard"/>
    <s v="Polybag"/>
    <m/>
    <s v="Polartec Double Brushed W Full Zip22"/>
    <s v="Outdoor"/>
    <s v=""/>
    <x v="0"/>
  </r>
  <r>
    <s v="S23"/>
    <s v="Mountain Hardwear"/>
    <n v="1985091010"/>
    <s v="Y"/>
    <s v="OL4038010"/>
    <s v="Polartec® Double Brushed Full Zip Jacket"/>
    <s v="010"/>
    <s v="Black"/>
    <s v="BLACK"/>
    <s v="XS"/>
    <s v="33901"/>
    <s v="Womens Apparel X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640"/>
    <x v="0"/>
    <d v="2021-05-05T00:00:00"/>
    <s v="Y"/>
    <s v="Y"/>
    <s v="N"/>
    <s v="N"/>
    <d v="2023-02-01T00:00:00"/>
    <s v="Standard"/>
    <s v="Polybag"/>
    <m/>
    <s v="Polartec Double Brushed W Full Zip22"/>
    <s v="Outdoor"/>
    <s v=""/>
    <x v="0"/>
  </r>
  <r>
    <s v="S23"/>
    <s v="Mountain Hardwear"/>
    <n v="1985091022"/>
    <s v="Y"/>
    <s v="OL4038022"/>
    <s v="Polartec® Double Brushed Full Zip Jacket"/>
    <s v="022"/>
    <s v="Grey"/>
    <s v="Stone"/>
    <s v="L"/>
    <s v="33904"/>
    <s v="Womens Apparel L"/>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459"/>
    <x v="0"/>
    <d v="2021-05-05T00:00:00"/>
    <s v="Y"/>
    <s v="Y"/>
    <s v="N"/>
    <s v="N"/>
    <d v="2023-02-01T00:00:00"/>
    <s v="Standard"/>
    <s v="Polybag"/>
    <m/>
    <s v="Polartec Double Brushed W Full Zip22"/>
    <s v="Outdoor"/>
    <s v=""/>
    <x v="0"/>
  </r>
  <r>
    <s v="S23"/>
    <s v="Mountain Hardwear"/>
    <n v="1985091022"/>
    <s v="Y"/>
    <s v="OL4038022"/>
    <s v="Polartec® Double Brushed Full Zip Jacket"/>
    <s v="022"/>
    <s v="Grey"/>
    <s v="Stone"/>
    <s v="M"/>
    <s v="33903"/>
    <s v="Womens Apparel M"/>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466"/>
    <x v="0"/>
    <d v="2021-05-05T00:00:00"/>
    <s v="Y"/>
    <s v="Y"/>
    <s v="N"/>
    <s v="N"/>
    <d v="2023-02-01T00:00:00"/>
    <s v="Standard"/>
    <s v="Polybag"/>
    <m/>
    <s v="Polartec Double Brushed W Full Zip22"/>
    <s v="Outdoor"/>
    <s v=""/>
    <x v="0"/>
  </r>
  <r>
    <s v="S23"/>
    <s v="Mountain Hardwear"/>
    <n v="1985091022"/>
    <s v="Y"/>
    <s v="OL4038022"/>
    <s v="Polartec® Double Brushed Full Zip Jacket"/>
    <s v="022"/>
    <s v="Grey"/>
    <s v="Stone"/>
    <s v="S"/>
    <s v="33902"/>
    <s v="Womens Apparel S"/>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473"/>
    <x v="0"/>
    <d v="2021-05-05T00:00:00"/>
    <s v="Y"/>
    <s v="Y"/>
    <s v="N"/>
    <s v="N"/>
    <d v="2023-02-01T00:00:00"/>
    <s v="Standard"/>
    <s v="Polybag"/>
    <m/>
    <s v="Polartec Double Brushed W Full Zip22"/>
    <s v="Outdoor"/>
    <s v=""/>
    <x v="0"/>
  </r>
  <r>
    <s v="S23"/>
    <s v="Mountain Hardwear"/>
    <n v="1985091022"/>
    <s v="Y"/>
    <s v="OL4038022"/>
    <s v="Polartec® Double Brushed Full Zip Jacket"/>
    <s v="022"/>
    <s v="Grey"/>
    <s v="Stone"/>
    <s v="XL"/>
    <s v="33905"/>
    <s v="Womens Apparel XL"/>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480"/>
    <x v="0"/>
    <d v="2021-05-05T00:00:00"/>
    <s v="Y"/>
    <s v="Y"/>
    <s v="N"/>
    <s v="N"/>
    <d v="2023-02-01T00:00:00"/>
    <s v="Standard"/>
    <s v="Polybag"/>
    <m/>
    <s v="Polartec Double Brushed W Full Zip22"/>
    <s v="Outdoor"/>
    <s v=""/>
    <x v="0"/>
  </r>
  <r>
    <s v="S23"/>
    <s v="Mountain Hardwear"/>
    <n v="1985091022"/>
    <s v="Y"/>
    <s v="OL4038022"/>
    <s v="Polartec® Double Brushed Full Zip Jacket"/>
    <s v="022"/>
    <s v="Grey"/>
    <s v="Stone"/>
    <s v="XS"/>
    <s v="33901"/>
    <s v="Womens Apparel XS"/>
    <s v="XS,S,M,L,XL"/>
    <s v="~"/>
    <s v="INLINE"/>
    <s v="305"/>
    <s v="Outerwear"/>
    <s v="352"/>
    <s v="Jackets"/>
    <s v="480"/>
    <s v="Technical Fleece"/>
    <s v="305352480"/>
    <s v="Outdoor"/>
    <s v="01-Corporate Developed"/>
    <s v="VN"/>
    <s v="Vietnam"/>
    <s v="Women's"/>
    <s v="W1"/>
    <m/>
    <m/>
    <s v="6102, 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497"/>
    <x v="0"/>
    <d v="2021-05-05T00:00:00"/>
    <s v="Y"/>
    <s v="Y"/>
    <s v="N"/>
    <s v="N"/>
    <d v="2023-02-01T00:00:00"/>
    <s v="Standard"/>
    <s v="Polybag"/>
    <m/>
    <s v="Polartec Double Brushed W Full Zip22"/>
    <s v="Outdoor"/>
    <s v=""/>
    <x v="0"/>
  </r>
  <r>
    <s v="S23"/>
    <s v="Mountain Hardwear"/>
    <n v="1985091397"/>
    <s v="Y"/>
    <s v="OL4038397"/>
    <s v="Polartec® Double Brushed Full Zip Jacket"/>
    <s v="397"/>
    <s v="Green"/>
    <s v="Stone Green Heather"/>
    <s v="L"/>
    <s v="33904"/>
    <s v="Womens Apparel 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503"/>
    <x v="0"/>
    <d v="2021-05-05T00:00:00"/>
    <s v="Y"/>
    <s v="Y"/>
    <s v="N"/>
    <s v="N"/>
    <d v="2023-02-01T00:00:00"/>
    <s v="Standard"/>
    <s v="Polybag"/>
    <m/>
    <s v="Polartec Double Brushed W Full Zip22"/>
    <s v="Outdoor"/>
    <s v=""/>
    <x v="0"/>
  </r>
  <r>
    <s v="S23"/>
    <s v="Mountain Hardwear"/>
    <n v="1985091397"/>
    <s v="Y"/>
    <s v="OL4038397"/>
    <s v="Polartec® Double Brushed Full Zip Jacket"/>
    <s v="397"/>
    <s v="Green"/>
    <s v="Stone Green Heather"/>
    <s v="M"/>
    <s v="33903"/>
    <s v="Womens Apparel M"/>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510"/>
    <x v="0"/>
    <d v="2021-05-05T00:00:00"/>
    <s v="Y"/>
    <s v="Y"/>
    <s v="N"/>
    <s v="N"/>
    <d v="2023-02-01T00:00:00"/>
    <s v="Standard"/>
    <s v="Polybag"/>
    <m/>
    <s v="Polartec Double Brushed W Full Zip22"/>
    <s v="Outdoor"/>
    <s v=""/>
    <x v="0"/>
  </r>
  <r>
    <s v="S23"/>
    <s v="Mountain Hardwear"/>
    <n v="1985091397"/>
    <s v="Y"/>
    <s v="OL4038397"/>
    <s v="Polartec® Double Brushed Full Zip Jacket"/>
    <s v="397"/>
    <s v="Green"/>
    <s v="Stone Green Heather"/>
    <s v="S"/>
    <s v="33902"/>
    <s v="Womens Apparel 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527"/>
    <x v="0"/>
    <d v="2021-05-05T00:00:00"/>
    <s v="Y"/>
    <s v="Y"/>
    <s v="N"/>
    <s v="N"/>
    <d v="2023-02-01T00:00:00"/>
    <s v="Standard"/>
    <s v="Polybag"/>
    <m/>
    <s v="Polartec Double Brushed W Full Zip22"/>
    <s v="Outdoor"/>
    <s v=""/>
    <x v="0"/>
  </r>
  <r>
    <s v="S23"/>
    <s v="Mountain Hardwear"/>
    <n v="1985091397"/>
    <s v="Y"/>
    <s v="OL4038397"/>
    <s v="Polartec® Double Brushed Full Zip Jacket"/>
    <s v="397"/>
    <s v="Green"/>
    <s v="Stone Green Heather"/>
    <s v="XL"/>
    <s v="33905"/>
    <s v="Womens Apparel XL"/>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534"/>
    <x v="0"/>
    <d v="2021-05-05T00:00:00"/>
    <s v="Y"/>
    <s v="Y"/>
    <s v="N"/>
    <s v="N"/>
    <d v="2023-02-01T00:00:00"/>
    <s v="Standard"/>
    <s v="Polybag"/>
    <m/>
    <s v="Polartec Double Brushed W Full Zip22"/>
    <s v="Outdoor"/>
    <s v=""/>
    <x v="0"/>
  </r>
  <r>
    <s v="S23"/>
    <s v="Mountain Hardwear"/>
    <n v="1985091397"/>
    <s v="Y"/>
    <s v="OL4038397"/>
    <s v="Polartec® Double Brushed Full Zip Jacket"/>
    <s v="397"/>
    <s v="Green"/>
    <s v="Stone Green Heather"/>
    <s v="XS"/>
    <s v="33901"/>
    <s v="Womens Apparel XS"/>
    <s v="XS,S,M,L,XL"/>
    <s v="~"/>
    <s v="INLINE"/>
    <s v="305"/>
    <s v="Outerwear"/>
    <s v="352"/>
    <s v="Jackets"/>
    <s v="480"/>
    <s v="Technical Fleece"/>
    <s v="305352480"/>
    <s v="Outdoor"/>
    <s v="01-Corporate Developed"/>
    <s v="VN"/>
    <s v="Vietnam"/>
    <s v="Women's"/>
    <s v="W1"/>
    <m/>
    <m/>
    <s v="61023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24"/>
    <n v="120"/>
    <n v="120"/>
    <s v="USD"/>
    <s v="888663636541"/>
    <x v="0"/>
    <d v="2021-05-05T00:00:00"/>
    <s v="Y"/>
    <s v="Y"/>
    <s v="N"/>
    <s v="N"/>
    <d v="2023-02-01T00:00:00"/>
    <s v="Standard"/>
    <s v="Polybag"/>
    <m/>
    <s v="Polartec Double Brushed W Full Zip22"/>
    <s v="Outdoor"/>
    <s v=""/>
    <x v="0"/>
  </r>
  <r>
    <s v="S23"/>
    <s v="Mountain Hardwear"/>
    <n v="1985311010"/>
    <s v="Y"/>
    <s v="OM3851010"/>
    <s v="Polartec® Power Grid™ Full Zip Hoody"/>
    <s v="010"/>
    <s v="Black"/>
    <s v="BLACK"/>
    <s v="L"/>
    <s v="10975"/>
    <s v="Mens Apparel L"/>
    <s v="S,M,L,XL,XXL"/>
    <s v="~"/>
    <s v="INLINE"/>
    <s v="305"/>
    <s v="Outerwear"/>
    <s v="352"/>
    <s v="Jackets"/>
    <s v="480"/>
    <s v="Technical Fleece"/>
    <s v="305352480"/>
    <s v="Outdoor"/>
    <s v="01-Corporate Developed"/>
    <s v="VN"/>
    <s v="Vietnam"/>
    <s v="Men's"/>
    <s v="M1"/>
    <m/>
    <s v="POLARTEC POWER GRID"/>
    <s v="6101,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080"/>
    <x v="0"/>
    <d v="2021-05-05T00:00:00"/>
    <s v="Y"/>
    <s v="Y"/>
    <s v="N"/>
    <s v="N"/>
    <d v="2023-02-01T00:00:00"/>
    <s v="Standard"/>
    <s v="Polybag"/>
    <m/>
    <s v="Power Grid Full Zip Hoody"/>
    <s v="Outdoor"/>
    <s v=""/>
    <x v="0"/>
  </r>
  <r>
    <s v="S23"/>
    <s v="Mountain Hardwear"/>
    <n v="1985311010"/>
    <s v="Y"/>
    <s v="OM3851010"/>
    <s v="Polartec® Power Grid™ Full Zip Hoody"/>
    <s v="010"/>
    <s v="Black"/>
    <s v="BLACK"/>
    <s v="M"/>
    <s v="10970"/>
    <s v="Mens Apparel M"/>
    <s v="S,M,L,XL,XXL"/>
    <s v="~"/>
    <s v="INLINE"/>
    <s v="305"/>
    <s v="Outerwear"/>
    <s v="352"/>
    <s v="Jackets"/>
    <s v="480"/>
    <s v="Technical Fleece"/>
    <s v="305352480"/>
    <s v="Outdoor"/>
    <s v="01-Corporate Developed"/>
    <s v="VN"/>
    <s v="Vietnam"/>
    <s v="Men's"/>
    <s v="M1"/>
    <m/>
    <s v="POLARTEC POWER GRID"/>
    <s v="6101,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097"/>
    <x v="0"/>
    <d v="2021-05-05T00:00:00"/>
    <s v="Y"/>
    <s v="Y"/>
    <s v="N"/>
    <s v="N"/>
    <d v="2023-02-01T00:00:00"/>
    <s v="Standard"/>
    <s v="Polybag"/>
    <m/>
    <s v="Power Grid Full Zip Hoody"/>
    <s v="Outdoor"/>
    <s v=""/>
    <x v="0"/>
  </r>
  <r>
    <s v="S23"/>
    <s v="Mountain Hardwear"/>
    <n v="1985311010"/>
    <s v="Y"/>
    <s v="OM3851010"/>
    <s v="Polartec® Power Grid™ Full Zip Hoody"/>
    <s v="010"/>
    <s v="Black"/>
    <s v="BLACK"/>
    <s v="S"/>
    <s v="10965"/>
    <s v="Mens Apparel S"/>
    <s v="S,M,L,XL,XXL"/>
    <s v="~"/>
    <s v="INLINE"/>
    <s v="305"/>
    <s v="Outerwear"/>
    <s v="352"/>
    <s v="Jackets"/>
    <s v="480"/>
    <s v="Technical Fleece"/>
    <s v="305352480"/>
    <s v="Outdoor"/>
    <s v="01-Corporate Developed"/>
    <s v="VN"/>
    <s v="Vietnam"/>
    <s v="Men's"/>
    <s v="M1"/>
    <m/>
    <s v="POLARTEC POWER GRID"/>
    <s v="6101,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103"/>
    <x v="0"/>
    <d v="2021-05-05T00:00:00"/>
    <s v="Y"/>
    <s v="Y"/>
    <s v="N"/>
    <s v="N"/>
    <d v="2023-02-01T00:00:00"/>
    <s v="Standard"/>
    <s v="Polybag"/>
    <m/>
    <s v="Power Grid Full Zip Hoody"/>
    <s v="Outdoor"/>
    <s v=""/>
    <x v="0"/>
  </r>
  <r>
    <s v="S23"/>
    <s v="Mountain Hardwear"/>
    <n v="1985311010"/>
    <s v="Y"/>
    <s v="OM3851010"/>
    <s v="Polartec® Power Grid™ Full Zip Hoody"/>
    <s v="010"/>
    <s v="Black"/>
    <s v="BLACK"/>
    <s v="XL"/>
    <s v="10980"/>
    <s v="Mens Apparel XL"/>
    <s v="S,M,L,XL,XXL"/>
    <s v="~"/>
    <s v="INLINE"/>
    <s v="305"/>
    <s v="Outerwear"/>
    <s v="352"/>
    <s v="Jackets"/>
    <s v="480"/>
    <s v="Technical Fleece"/>
    <s v="305352480"/>
    <s v="Outdoor"/>
    <s v="01-Corporate Developed"/>
    <s v="VN"/>
    <s v="Vietnam"/>
    <s v="Men's"/>
    <s v="M1"/>
    <m/>
    <s v="POLARTEC POWER GRID"/>
    <s v="6101,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110"/>
    <x v="0"/>
    <d v="2021-05-05T00:00:00"/>
    <s v="Y"/>
    <s v="Y"/>
    <s v="N"/>
    <s v="N"/>
    <d v="2023-02-01T00:00:00"/>
    <s v="Standard"/>
    <s v="Polybag"/>
    <m/>
    <s v="Power Grid Full Zip Hoody"/>
    <s v="Outdoor"/>
    <s v=""/>
    <x v="0"/>
  </r>
  <r>
    <s v="S23"/>
    <s v="Mountain Hardwear"/>
    <n v="1985311010"/>
    <s v="Y"/>
    <s v="OM3851010"/>
    <s v="Polartec® Power Grid™ Full Zip Hoody"/>
    <s v="010"/>
    <s v="Black"/>
    <s v="BLACK"/>
    <s v="XXL"/>
    <s v="10985"/>
    <s v="Mens Apparel XXL"/>
    <s v="S,M,L,XL,XXL"/>
    <s v="~"/>
    <s v="INLINE"/>
    <s v="305"/>
    <s v="Outerwear"/>
    <s v="352"/>
    <s v="Jackets"/>
    <s v="480"/>
    <s v="Technical Fleece"/>
    <s v="305352480"/>
    <s v="Outdoor"/>
    <s v="01-Corporate Developed"/>
    <s v="VN"/>
    <s v="Vietnam"/>
    <s v="Men's"/>
    <s v="M1"/>
    <m/>
    <s v="POLARTEC POWER GRID"/>
    <s v="6101,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127"/>
    <x v="0"/>
    <d v="2021-05-05T00:00:00"/>
    <s v="Y"/>
    <s v="Y"/>
    <s v="N"/>
    <s v="N"/>
    <d v="2023-02-01T00:00:00"/>
    <s v="Standard"/>
    <s v="Polybag"/>
    <m/>
    <s v="Power Grid Full Zip Hoody"/>
    <s v="Outdoor"/>
    <s v=""/>
    <x v="0"/>
  </r>
  <r>
    <s v="S23"/>
    <s v="Mountain Hardwear"/>
    <n v="1985311347"/>
    <s v="Y"/>
    <s v="OM3851347"/>
    <s v="Polartec® Power Grid™ Full Zip Hoody"/>
    <s v="347"/>
    <s v="Green"/>
    <s v="Surplus Green Heather"/>
    <s v="L"/>
    <s v="10975"/>
    <s v="Mens Apparel 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54712"/>
    <x v="0"/>
    <d v="2021-10-15T00:00:00"/>
    <s v="Y"/>
    <s v="Y"/>
    <s v="N"/>
    <s v="N"/>
    <d v="2023-02-01T00:00:00"/>
    <s v="Standard"/>
    <s v="Polybag"/>
    <m/>
    <s v="Power Grid Full Zip Hoody"/>
    <s v="Outdoor"/>
    <s v=""/>
    <x v="0"/>
  </r>
  <r>
    <s v="S23"/>
    <s v="Mountain Hardwear"/>
    <n v="1985311347"/>
    <s v="Y"/>
    <s v="OM3851347"/>
    <s v="Polartec® Power Grid™ Full Zip Hoody"/>
    <s v="347"/>
    <s v="Green"/>
    <s v="Surplus Green Heather"/>
    <s v="M"/>
    <s v="10970"/>
    <s v="Mens Apparel M"/>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54729"/>
    <x v="0"/>
    <d v="2021-10-15T00:00:00"/>
    <s v="Y"/>
    <s v="Y"/>
    <s v="N"/>
    <s v="N"/>
    <d v="2023-02-01T00:00:00"/>
    <s v="Standard"/>
    <s v="Polybag"/>
    <m/>
    <s v="Power Grid Full Zip Hoody"/>
    <s v="Outdoor"/>
    <s v=""/>
    <x v="0"/>
  </r>
  <r>
    <s v="S23"/>
    <s v="Mountain Hardwear"/>
    <n v="1985311347"/>
    <s v="Y"/>
    <s v="OM3851347"/>
    <s v="Polartec® Power Grid™ Full Zip Hoody"/>
    <s v="347"/>
    <s v="Green"/>
    <s v="Surplus Green Heather"/>
    <s v="S"/>
    <s v="10965"/>
    <s v="Mens Apparel S"/>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54736"/>
    <x v="0"/>
    <d v="2021-10-15T00:00:00"/>
    <s v="Y"/>
    <s v="Y"/>
    <s v="N"/>
    <s v="N"/>
    <d v="2023-02-01T00:00:00"/>
    <s v="Standard"/>
    <s v="Polybag"/>
    <m/>
    <s v="Power Grid Full Zip Hoody"/>
    <s v="Outdoor"/>
    <s v=""/>
    <x v="0"/>
  </r>
  <r>
    <s v="S23"/>
    <s v="Mountain Hardwear"/>
    <n v="1985311347"/>
    <s v="Y"/>
    <s v="OM3851347"/>
    <s v="Polartec® Power Grid™ Full Zip Hoody"/>
    <s v="347"/>
    <s v="Green"/>
    <s v="Surplus Green Heather"/>
    <s v="XL"/>
    <s v="10980"/>
    <s v="Mens Apparel X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54743"/>
    <x v="0"/>
    <d v="2021-10-15T00:00:00"/>
    <s v="Y"/>
    <s v="Y"/>
    <s v="N"/>
    <s v="N"/>
    <d v="2023-02-01T00:00:00"/>
    <s v="Standard"/>
    <s v="Polybag"/>
    <m/>
    <s v="Power Grid Full Zip Hoody"/>
    <s v="Outdoor"/>
    <s v=""/>
    <x v="0"/>
  </r>
  <r>
    <s v="S23"/>
    <s v="Mountain Hardwear"/>
    <n v="1985311347"/>
    <s v="Y"/>
    <s v="OM3851347"/>
    <s v="Polartec® Power Grid™ Full Zip Hoody"/>
    <s v="347"/>
    <s v="Green"/>
    <s v="Surplus Green Heather"/>
    <s v="XXL"/>
    <s v="10985"/>
    <s v="Mens Apparel XX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54750"/>
    <x v="0"/>
    <d v="2021-10-15T00:00:00"/>
    <s v="Y"/>
    <s v="Y"/>
    <s v="N"/>
    <s v="N"/>
    <d v="2023-02-01T00:00:00"/>
    <s v="Standard"/>
    <s v="Polybag"/>
    <m/>
    <s v="Power Grid Full Zip Hoody"/>
    <s v="Outdoor"/>
    <s v=""/>
    <x v="0"/>
  </r>
  <r>
    <s v="S23"/>
    <s v="Mountain Hardwear"/>
    <n v="1985311503"/>
    <s v="N"/>
    <s v="OM3851503"/>
    <s v="Polartec® Power Grid™ Full Zip Hoody"/>
    <s v="503"/>
    <s v="Purple"/>
    <s v="Klein Blue Heather"/>
    <s v="L"/>
    <s v="10975"/>
    <s v="Mens Apparel 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729731"/>
    <x v="0"/>
    <d v="2022-04-06T00:00:00"/>
    <s v="Y"/>
    <s v="Y"/>
    <s v="N"/>
    <s v="N"/>
    <d v="2023-02-01T00:00:00"/>
    <s v="Standard"/>
    <s v="Polybag"/>
    <m/>
    <s v="Power Grid Full Zip Hoody"/>
    <s v="Outdoor"/>
    <s v=""/>
    <x v="0"/>
  </r>
  <r>
    <s v="S23"/>
    <s v="Mountain Hardwear"/>
    <n v="1985311503"/>
    <s v="N"/>
    <s v="OM3851503"/>
    <s v="Polartec® Power Grid™ Full Zip Hoody"/>
    <s v="503"/>
    <s v="Purple"/>
    <s v="Klein Blue Heather"/>
    <s v="M"/>
    <s v="10970"/>
    <s v="Mens Apparel M"/>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729748"/>
    <x v="0"/>
    <d v="2022-04-06T00:00:00"/>
    <s v="Y"/>
    <s v="Y"/>
    <s v="N"/>
    <s v="N"/>
    <d v="2023-02-01T00:00:00"/>
    <s v="Standard"/>
    <s v="Polybag"/>
    <m/>
    <s v="Power Grid Full Zip Hoody"/>
    <s v="Outdoor"/>
    <s v=""/>
    <x v="0"/>
  </r>
  <r>
    <s v="S23"/>
    <s v="Mountain Hardwear"/>
    <n v="1985311503"/>
    <s v="N"/>
    <s v="OM3851503"/>
    <s v="Polartec® Power Grid™ Full Zip Hoody"/>
    <s v="503"/>
    <s v="Purple"/>
    <s v="Klein Blue Heather"/>
    <s v="S"/>
    <s v="10965"/>
    <s v="Mens Apparel S"/>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729755"/>
    <x v="0"/>
    <d v="2022-04-06T00:00:00"/>
    <s v="Y"/>
    <s v="Y"/>
    <s v="N"/>
    <s v="N"/>
    <d v="2023-02-01T00:00:00"/>
    <s v="Standard"/>
    <s v="Polybag"/>
    <m/>
    <s v="Power Grid Full Zip Hoody"/>
    <s v="Outdoor"/>
    <s v=""/>
    <x v="0"/>
  </r>
  <r>
    <s v="S23"/>
    <s v="Mountain Hardwear"/>
    <n v="1985311503"/>
    <s v="N"/>
    <s v="OM3851503"/>
    <s v="Polartec® Power Grid™ Full Zip Hoody"/>
    <s v="503"/>
    <s v="Purple"/>
    <s v="Klein Blue Heather"/>
    <s v="XL"/>
    <s v="10980"/>
    <s v="Mens Apparel X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729762"/>
    <x v="0"/>
    <d v="2022-04-06T00:00:00"/>
    <s v="Y"/>
    <s v="Y"/>
    <s v="N"/>
    <s v="N"/>
    <d v="2023-02-01T00:00:00"/>
    <s v="Standard"/>
    <s v="Polybag"/>
    <m/>
    <s v="Power Grid Full Zip Hoody"/>
    <s v="Outdoor"/>
    <s v=""/>
    <x v="0"/>
  </r>
  <r>
    <s v="S23"/>
    <s v="Mountain Hardwear"/>
    <n v="1985311503"/>
    <s v="N"/>
    <s v="OM3851503"/>
    <s v="Polartec® Power Grid™ Full Zip Hoody"/>
    <s v="503"/>
    <s v="Purple"/>
    <s v="Klein Blue Heather"/>
    <s v="XXL"/>
    <s v="10985"/>
    <s v="Mens Apparel XXL"/>
    <s v="S,M,L,XL,XXL"/>
    <s v="~"/>
    <s v="INLINE"/>
    <s v="305"/>
    <s v="Outerwear"/>
    <s v="352"/>
    <s v="Jackets"/>
    <s v="480"/>
    <s v="Technical Fleece"/>
    <s v="305352480"/>
    <s v="Outdoor"/>
    <s v="01-Corporate Developed"/>
    <s v="VN"/>
    <s v="Vietnam"/>
    <s v="Men's"/>
    <s v="M1"/>
    <m/>
    <s v="POLARTEC POWER GRID"/>
    <s v="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729779"/>
    <x v="0"/>
    <d v="2022-04-06T00:00:00"/>
    <s v="Y"/>
    <s v="Y"/>
    <s v="N"/>
    <s v="N"/>
    <d v="2023-02-01T00:00:00"/>
    <s v="Standard"/>
    <s v="Polybag"/>
    <m/>
    <s v="Power Grid Full Zip Hoody"/>
    <s v="Outdoor"/>
    <s v=""/>
    <x v="0"/>
  </r>
  <r>
    <s v="S23"/>
    <s v="Mountain Hardwear"/>
    <n v="1985311842"/>
    <s v="Y"/>
    <s v="OM3851842"/>
    <s v="Polartec® Power Grid™ Full Zip Hoody"/>
    <s v="842"/>
    <s v="Orange"/>
    <s v="State Orange"/>
    <s v="L"/>
    <s v="10975"/>
    <s v="Mens Apparel L"/>
    <s v="S,M,L,XL,XXL"/>
    <s v="~"/>
    <s v="INLINE"/>
    <s v="305"/>
    <s v="Outerwear"/>
    <s v="352"/>
    <s v="Jackets"/>
    <s v="480"/>
    <s v="Technical Fleece"/>
    <s v="305352480"/>
    <s v="Outdoor"/>
    <s v="01-Corporate Developed"/>
    <s v="VN"/>
    <s v="Vietnam"/>
    <s v="Men's"/>
    <s v="M1"/>
    <m/>
    <s v="POLARTEC POWER GRID"/>
    <s v="6110,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7984"/>
    <x v="0"/>
    <d v="2021-05-05T00:00:00"/>
    <s v="Y"/>
    <s v="Y"/>
    <s v="N"/>
    <s v="N"/>
    <d v="2023-02-01T00:00:00"/>
    <s v="Standard"/>
    <s v="Polybag"/>
    <m/>
    <s v="Power Grid Full Zip Hoody"/>
    <s v="Outdoor"/>
    <s v=""/>
    <x v="0"/>
  </r>
  <r>
    <s v="S23"/>
    <s v="Mountain Hardwear"/>
    <n v="1985311842"/>
    <s v="Y"/>
    <s v="OM3851842"/>
    <s v="Polartec® Power Grid™ Full Zip Hoody"/>
    <s v="842"/>
    <s v="Orange"/>
    <s v="State Orange"/>
    <s v="M"/>
    <s v="10970"/>
    <s v="Mens Apparel M"/>
    <s v="S,M,L,XL,XXL"/>
    <s v="~"/>
    <s v="INLINE"/>
    <s v="305"/>
    <s v="Outerwear"/>
    <s v="352"/>
    <s v="Jackets"/>
    <s v="480"/>
    <s v="Technical Fleece"/>
    <s v="305352480"/>
    <s v="Outdoor"/>
    <s v="01-Corporate Developed"/>
    <s v="VN"/>
    <s v="Vietnam"/>
    <s v="Men's"/>
    <s v="M1"/>
    <m/>
    <s v="POLARTEC POWER GRID"/>
    <s v="6110,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7991"/>
    <x v="0"/>
    <d v="2021-05-05T00:00:00"/>
    <s v="Y"/>
    <s v="Y"/>
    <s v="N"/>
    <s v="N"/>
    <d v="2023-02-01T00:00:00"/>
    <s v="Standard"/>
    <s v="Polybag"/>
    <m/>
    <s v="Power Grid Full Zip Hoody"/>
    <s v="Outdoor"/>
    <s v=""/>
    <x v="0"/>
  </r>
  <r>
    <s v="S23"/>
    <s v="Mountain Hardwear"/>
    <n v="1985311842"/>
    <s v="Y"/>
    <s v="OM3851842"/>
    <s v="Polartec® Power Grid™ Full Zip Hoody"/>
    <s v="842"/>
    <s v="Orange"/>
    <s v="State Orange"/>
    <s v="S"/>
    <s v="10965"/>
    <s v="Mens Apparel S"/>
    <s v="S,M,L,XL,XXL"/>
    <s v="~"/>
    <s v="INLINE"/>
    <s v="305"/>
    <s v="Outerwear"/>
    <s v="352"/>
    <s v="Jackets"/>
    <s v="480"/>
    <s v="Technical Fleece"/>
    <s v="305352480"/>
    <s v="Outdoor"/>
    <s v="01-Corporate Developed"/>
    <s v="VN"/>
    <s v="Vietnam"/>
    <s v="Men's"/>
    <s v="M1"/>
    <m/>
    <s v="POLARTEC POWER GRID"/>
    <s v="6110,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004"/>
    <x v="0"/>
    <d v="2021-05-05T00:00:00"/>
    <s v="Y"/>
    <s v="Y"/>
    <s v="N"/>
    <s v="N"/>
    <d v="2023-02-01T00:00:00"/>
    <s v="Standard"/>
    <s v="Polybag"/>
    <m/>
    <s v="Power Grid Full Zip Hoody"/>
    <s v="Outdoor"/>
    <s v=""/>
    <x v="0"/>
  </r>
  <r>
    <s v="S23"/>
    <s v="Mountain Hardwear"/>
    <n v="1985311842"/>
    <s v="Y"/>
    <s v="OM3851842"/>
    <s v="Polartec® Power Grid™ Full Zip Hoody"/>
    <s v="842"/>
    <s v="Orange"/>
    <s v="State Orange"/>
    <s v="XL"/>
    <s v="10980"/>
    <s v="Mens Apparel XL"/>
    <s v="S,M,L,XL,XXL"/>
    <s v="~"/>
    <s v="INLINE"/>
    <s v="305"/>
    <s v="Outerwear"/>
    <s v="352"/>
    <s v="Jackets"/>
    <s v="480"/>
    <s v="Technical Fleece"/>
    <s v="305352480"/>
    <s v="Outdoor"/>
    <s v="01-Corporate Developed"/>
    <s v="VN"/>
    <s v="Vietnam"/>
    <s v="Men's"/>
    <s v="M1"/>
    <m/>
    <s v="POLARTEC POWER GRID"/>
    <s v="6110,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011"/>
    <x v="0"/>
    <d v="2021-05-05T00:00:00"/>
    <s v="Y"/>
    <s v="Y"/>
    <s v="N"/>
    <s v="N"/>
    <d v="2023-02-01T00:00:00"/>
    <s v="Standard"/>
    <s v="Polybag"/>
    <m/>
    <s v="Power Grid Full Zip Hoody"/>
    <s v="Outdoor"/>
    <s v=""/>
    <x v="0"/>
  </r>
  <r>
    <s v="S23"/>
    <s v="Mountain Hardwear"/>
    <n v="1985311842"/>
    <s v="Y"/>
    <s v="OM3851842"/>
    <s v="Polartec® Power Grid™ Full Zip Hoody"/>
    <s v="842"/>
    <s v="Orange"/>
    <s v="State Orange"/>
    <s v="XXL"/>
    <s v="10985"/>
    <s v="Mens Apparel XXL"/>
    <s v="S,M,L,XL,XXL"/>
    <s v="~"/>
    <s v="INLINE"/>
    <s v="305"/>
    <s v="Outerwear"/>
    <s v="352"/>
    <s v="Jackets"/>
    <s v="480"/>
    <s v="Technical Fleece"/>
    <s v="305352480"/>
    <s v="Outdoor"/>
    <s v="01-Corporate Developed"/>
    <s v="VN"/>
    <s v="Vietnam"/>
    <s v="Men's"/>
    <s v="M1"/>
    <m/>
    <s v="POLARTEC POWER GRID"/>
    <s v="6110, 6110303053"/>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8.75"/>
    <n v="160"/>
    <n v="160"/>
    <s v="USD"/>
    <s v="888663618028"/>
    <x v="0"/>
    <d v="2021-05-05T00:00:00"/>
    <s v="Y"/>
    <s v="Y"/>
    <s v="N"/>
    <s v="N"/>
    <d v="2023-02-01T00:00:00"/>
    <s v="Standard"/>
    <s v="Polybag"/>
    <m/>
    <s v="Power Grid Full Zip Hoody"/>
    <s v="Outdoor"/>
    <s v=""/>
    <x v="0"/>
  </r>
  <r>
    <s v="S23"/>
    <s v="Mountain Hardwear"/>
    <n v="1985321010"/>
    <s v="Y"/>
    <s v="OM4035010"/>
    <s v="Polartec® Power Grid™ Half Zip Jacket"/>
    <s v="010"/>
    <s v="Black"/>
    <s v="BLACK"/>
    <s v="L"/>
    <s v="10975"/>
    <s v="Mens Apparel 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6008"/>
    <x v="0"/>
    <d v="2021-05-05T00:00:00"/>
    <s v="Y"/>
    <s v="Y"/>
    <s v="N"/>
    <s v="N"/>
    <d v="2023-02-01T00:00:00"/>
    <s v="Standard"/>
    <s v="Polybag"/>
    <m/>
    <s v="Power Grid Half Zip Jacket"/>
    <s v="Outdoor"/>
    <s v=""/>
    <x v="0"/>
  </r>
  <r>
    <s v="S23"/>
    <s v="Mountain Hardwear"/>
    <n v="1985321010"/>
    <s v="Y"/>
    <s v="OM4035010"/>
    <s v="Polartec® Power Grid™ Half Zip Jacket"/>
    <s v="010"/>
    <s v="Black"/>
    <s v="BLACK"/>
    <s v="M"/>
    <s v="10970"/>
    <s v="Mens Apparel M"/>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6015"/>
    <x v="0"/>
    <d v="2021-05-05T00:00:00"/>
    <s v="Y"/>
    <s v="Y"/>
    <s v="N"/>
    <s v="N"/>
    <d v="2023-02-01T00:00:00"/>
    <s v="Standard"/>
    <s v="Polybag"/>
    <m/>
    <s v="Power Grid Half Zip Jacket"/>
    <s v="Outdoor"/>
    <s v=""/>
    <x v="0"/>
  </r>
  <r>
    <s v="S23"/>
    <s v="Mountain Hardwear"/>
    <n v="1985321010"/>
    <s v="Y"/>
    <s v="OM4035010"/>
    <s v="Polartec® Power Grid™ Half Zip Jacket"/>
    <s v="010"/>
    <s v="Black"/>
    <s v="BLACK"/>
    <s v="S"/>
    <s v="10965"/>
    <s v="Mens Apparel S"/>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6022"/>
    <x v="0"/>
    <d v="2021-05-05T00:00:00"/>
    <s v="Y"/>
    <s v="Y"/>
    <s v="N"/>
    <s v="N"/>
    <d v="2023-02-01T00:00:00"/>
    <s v="Standard"/>
    <s v="Polybag"/>
    <m/>
    <s v="Power Grid Half Zip Jacket"/>
    <s v="Outdoor"/>
    <s v=""/>
    <x v="0"/>
  </r>
  <r>
    <s v="S23"/>
    <s v="Mountain Hardwear"/>
    <n v="1985321010"/>
    <s v="Y"/>
    <s v="OM4035010"/>
    <s v="Polartec® Power Grid™ Half Zip Jacket"/>
    <s v="010"/>
    <s v="Black"/>
    <s v="BLACK"/>
    <s v="XL"/>
    <s v="10980"/>
    <s v="Mens Apparel X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6039"/>
    <x v="0"/>
    <d v="2021-05-05T00:00:00"/>
    <s v="Y"/>
    <s v="Y"/>
    <s v="N"/>
    <s v="N"/>
    <d v="2023-02-01T00:00:00"/>
    <s v="Standard"/>
    <s v="Polybag"/>
    <m/>
    <s v="Power Grid Half Zip Jacket"/>
    <s v="Outdoor"/>
    <s v=""/>
    <x v="0"/>
  </r>
  <r>
    <s v="S23"/>
    <s v="Mountain Hardwear"/>
    <n v="1985321010"/>
    <s v="Y"/>
    <s v="OM4035010"/>
    <s v="Polartec® Power Grid™ Half Zip Jacket"/>
    <s v="010"/>
    <s v="Black"/>
    <s v="BLACK"/>
    <s v="XXL"/>
    <s v="10985"/>
    <s v="Mens Apparel XX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6046"/>
    <x v="0"/>
    <d v="2021-05-05T00:00:00"/>
    <s v="Y"/>
    <s v="Y"/>
    <s v="N"/>
    <s v="N"/>
    <d v="2023-02-01T00:00:00"/>
    <s v="Standard"/>
    <s v="Polybag"/>
    <m/>
    <s v="Power Grid Half Zip Jacket"/>
    <s v="Outdoor"/>
    <s v=""/>
    <x v="0"/>
  </r>
  <r>
    <s v="S23"/>
    <s v="Mountain Hardwear"/>
    <n v="1985321347"/>
    <s v="Y"/>
    <s v="OM4035347"/>
    <s v="Polartec® Power Grid™ Half Zip Jacket"/>
    <s v="347"/>
    <s v="Green"/>
    <s v="Surplus Green Heather"/>
    <s v="L"/>
    <s v="10975"/>
    <s v="Mens Apparel L"/>
    <s v="S,M,L,XL,XXL"/>
    <s v="~"/>
    <s v="INLINE"/>
    <s v="305"/>
    <s v="Outerwear"/>
    <s v="352"/>
    <s v="Jackets"/>
    <s v="480"/>
    <s v="Technical Fleece"/>
    <s v="305352480"/>
    <s v="Outdoor"/>
    <s v="01-Corporate Developed"/>
    <s v="VN"/>
    <s v="Vietnam"/>
    <s v="Men's"/>
    <s v="M1"/>
    <m/>
    <s v="POLARTEC POWER GRID"/>
    <s v="6105, 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68511"/>
    <x v="0"/>
    <d v="2021-10-15T00:00:00"/>
    <s v="Y"/>
    <s v="Y"/>
    <s v="N"/>
    <s v="N"/>
    <d v="2023-02-01T00:00:00"/>
    <s v="Standard"/>
    <s v="Polybag"/>
    <m/>
    <s v="Power Grid Half Zip Jacket"/>
    <s v="Outdoor"/>
    <s v=""/>
    <x v="0"/>
  </r>
  <r>
    <s v="S23"/>
    <s v="Mountain Hardwear"/>
    <n v="1985321347"/>
    <s v="Y"/>
    <s v="OM4035347"/>
    <s v="Polartec® Power Grid™ Half Zip Jacket"/>
    <s v="347"/>
    <s v="Green"/>
    <s v="Surplus Green Heather"/>
    <s v="M"/>
    <s v="10970"/>
    <s v="Mens Apparel M"/>
    <s v="S,M,L,XL,XXL"/>
    <s v="~"/>
    <s v="INLINE"/>
    <s v="305"/>
    <s v="Outerwear"/>
    <s v="352"/>
    <s v="Jackets"/>
    <s v="480"/>
    <s v="Technical Fleece"/>
    <s v="305352480"/>
    <s v="Outdoor"/>
    <s v="01-Corporate Developed"/>
    <s v="VN"/>
    <s v="Vietnam"/>
    <s v="Men's"/>
    <s v="M1"/>
    <m/>
    <s v="POLARTEC POWER GRID"/>
    <s v="6105, 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68528"/>
    <x v="0"/>
    <d v="2021-10-15T00:00:00"/>
    <s v="Y"/>
    <s v="Y"/>
    <s v="N"/>
    <s v="N"/>
    <d v="2023-02-01T00:00:00"/>
    <s v="Standard"/>
    <s v="Polybag"/>
    <m/>
    <s v="Power Grid Half Zip Jacket"/>
    <s v="Outdoor"/>
    <s v=""/>
    <x v="0"/>
  </r>
  <r>
    <s v="S23"/>
    <s v="Mountain Hardwear"/>
    <n v="1985321347"/>
    <s v="Y"/>
    <s v="OM4035347"/>
    <s v="Polartec® Power Grid™ Half Zip Jacket"/>
    <s v="347"/>
    <s v="Green"/>
    <s v="Surplus Green Heather"/>
    <s v="S"/>
    <s v="10965"/>
    <s v="Mens Apparel S"/>
    <s v="S,M,L,XL,XXL"/>
    <s v="~"/>
    <s v="INLINE"/>
    <s v="305"/>
    <s v="Outerwear"/>
    <s v="352"/>
    <s v="Jackets"/>
    <s v="480"/>
    <s v="Technical Fleece"/>
    <s v="305352480"/>
    <s v="Outdoor"/>
    <s v="01-Corporate Developed"/>
    <s v="VN"/>
    <s v="Vietnam"/>
    <s v="Men's"/>
    <s v="M1"/>
    <m/>
    <s v="POLARTEC POWER GRID"/>
    <s v="6105, 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68535"/>
    <x v="0"/>
    <d v="2021-10-15T00:00:00"/>
    <s v="Y"/>
    <s v="Y"/>
    <s v="N"/>
    <s v="N"/>
    <d v="2023-02-01T00:00:00"/>
    <s v="Standard"/>
    <s v="Polybag"/>
    <m/>
    <s v="Power Grid Half Zip Jacket"/>
    <s v="Outdoor"/>
    <s v=""/>
    <x v="0"/>
  </r>
  <r>
    <s v="S23"/>
    <s v="Mountain Hardwear"/>
    <n v="1985321347"/>
    <s v="Y"/>
    <s v="OM4035347"/>
    <s v="Polartec® Power Grid™ Half Zip Jacket"/>
    <s v="347"/>
    <s v="Green"/>
    <s v="Surplus Green Heather"/>
    <s v="XL"/>
    <s v="10980"/>
    <s v="Mens Apparel XL"/>
    <s v="S,M,L,XL,XXL"/>
    <s v="~"/>
    <s v="INLINE"/>
    <s v="305"/>
    <s v="Outerwear"/>
    <s v="352"/>
    <s v="Jackets"/>
    <s v="480"/>
    <s v="Technical Fleece"/>
    <s v="305352480"/>
    <s v="Outdoor"/>
    <s v="01-Corporate Developed"/>
    <s v="VN"/>
    <s v="Vietnam"/>
    <s v="Men's"/>
    <s v="M1"/>
    <m/>
    <s v="POLARTEC POWER GRID"/>
    <s v="6105, 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68542"/>
    <x v="0"/>
    <d v="2021-10-15T00:00:00"/>
    <s v="Y"/>
    <s v="Y"/>
    <s v="N"/>
    <s v="N"/>
    <d v="2023-02-01T00:00:00"/>
    <s v="Standard"/>
    <s v="Polybag"/>
    <m/>
    <s v="Power Grid Half Zip Jacket"/>
    <s v="Outdoor"/>
    <s v=""/>
    <x v="0"/>
  </r>
  <r>
    <s v="S23"/>
    <s v="Mountain Hardwear"/>
    <n v="1985321347"/>
    <s v="Y"/>
    <s v="OM4035347"/>
    <s v="Polartec® Power Grid™ Half Zip Jacket"/>
    <s v="347"/>
    <s v="Green"/>
    <s v="Surplus Green Heather"/>
    <s v="XXL"/>
    <s v="10985"/>
    <s v="Mens Apparel XXL"/>
    <s v="S,M,L,XL,XXL"/>
    <s v="~"/>
    <s v="INLINE"/>
    <s v="305"/>
    <s v="Outerwear"/>
    <s v="352"/>
    <s v="Jackets"/>
    <s v="480"/>
    <s v="Technical Fleece"/>
    <s v="305352480"/>
    <s v="Outdoor"/>
    <s v="01-Corporate Developed"/>
    <s v="VN"/>
    <s v="Vietnam"/>
    <s v="Men's"/>
    <s v="M1"/>
    <m/>
    <s v="POLARTEC POWER GRID"/>
    <s v="6105, 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68559"/>
    <x v="0"/>
    <d v="2021-10-15T00:00:00"/>
    <s v="Y"/>
    <s v="Y"/>
    <s v="N"/>
    <s v="N"/>
    <d v="2023-02-01T00:00:00"/>
    <s v="Standard"/>
    <s v="Polybag"/>
    <m/>
    <s v="Power Grid Half Zip Jacket"/>
    <s v="Outdoor"/>
    <s v=""/>
    <x v="0"/>
  </r>
  <r>
    <s v="S23"/>
    <s v="Mountain Hardwear"/>
    <n v="1985321450"/>
    <s v="Y"/>
    <s v="OM4035450"/>
    <s v="Polartec® Power Grid™ Half Zip Jacket"/>
    <s v="450"/>
    <s v="Blue"/>
    <s v="Blue Slate Heather"/>
    <s v="L"/>
    <s v="10975"/>
    <s v="Mens Apparel L"/>
    <s v="S,M,L,XL,XXL"/>
    <s v="~"/>
    <s v="INLINE"/>
    <s v="305"/>
    <s v="Outerwear"/>
    <s v="352"/>
    <s v="Jackets"/>
    <s v="480"/>
    <s v="Technical Fleece"/>
    <s v="305352480"/>
    <s v="Outdoor"/>
    <s v="01-Corporate Developed"/>
    <s v="VN"/>
    <s v="Vietnam"/>
    <s v="Men's"/>
    <s v="M1"/>
    <m/>
    <s v="POLARTEC POWER GRID"/>
    <s v="6105202010, 61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0426"/>
    <x v="0"/>
    <d v="2021-05-05T00:00:00"/>
    <s v="Y"/>
    <s v="Y"/>
    <s v="N"/>
    <s v="N"/>
    <d v="2023-02-01T00:00:00"/>
    <s v="Standard"/>
    <s v="Polybag"/>
    <m/>
    <s v="Power Grid Half Zip Jacket"/>
    <s v="Outdoor"/>
    <s v=""/>
    <x v="0"/>
  </r>
  <r>
    <s v="S23"/>
    <s v="Mountain Hardwear"/>
    <n v="1985321450"/>
    <s v="Y"/>
    <s v="OM4035450"/>
    <s v="Polartec® Power Grid™ Half Zip Jacket"/>
    <s v="450"/>
    <s v="Blue"/>
    <s v="Blue Slate Heather"/>
    <s v="M"/>
    <s v="10970"/>
    <s v="Mens Apparel M"/>
    <s v="S,M,L,XL,XXL"/>
    <s v="~"/>
    <s v="INLINE"/>
    <s v="305"/>
    <s v="Outerwear"/>
    <s v="352"/>
    <s v="Jackets"/>
    <s v="480"/>
    <s v="Technical Fleece"/>
    <s v="305352480"/>
    <s v="Outdoor"/>
    <s v="01-Corporate Developed"/>
    <s v="VN"/>
    <s v="Vietnam"/>
    <s v="Men's"/>
    <s v="M1"/>
    <m/>
    <s v="POLARTEC POWER GRID"/>
    <s v="6105202010, 61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0433"/>
    <x v="0"/>
    <d v="2021-05-05T00:00:00"/>
    <s v="Y"/>
    <s v="Y"/>
    <s v="N"/>
    <s v="N"/>
    <d v="2023-02-01T00:00:00"/>
    <s v="Standard"/>
    <s v="Polybag"/>
    <m/>
    <s v="Power Grid Half Zip Jacket"/>
    <s v="Outdoor"/>
    <s v=""/>
    <x v="0"/>
  </r>
  <r>
    <s v="S23"/>
    <s v="Mountain Hardwear"/>
    <n v="1985321450"/>
    <s v="Y"/>
    <s v="OM4035450"/>
    <s v="Polartec® Power Grid™ Half Zip Jacket"/>
    <s v="450"/>
    <s v="Blue"/>
    <s v="Blue Slate Heather"/>
    <s v="S"/>
    <s v="10965"/>
    <s v="Mens Apparel S"/>
    <s v="S,M,L,XL,XXL"/>
    <s v="~"/>
    <s v="INLINE"/>
    <s v="305"/>
    <s v="Outerwear"/>
    <s v="352"/>
    <s v="Jackets"/>
    <s v="480"/>
    <s v="Technical Fleece"/>
    <s v="305352480"/>
    <s v="Outdoor"/>
    <s v="01-Corporate Developed"/>
    <s v="VN"/>
    <s v="Vietnam"/>
    <s v="Men's"/>
    <s v="M1"/>
    <m/>
    <s v="POLARTEC POWER GRID"/>
    <s v="6105202010, 61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0440"/>
    <x v="0"/>
    <d v="2021-05-05T00:00:00"/>
    <s v="Y"/>
    <s v="Y"/>
    <s v="N"/>
    <s v="N"/>
    <d v="2023-02-01T00:00:00"/>
    <s v="Standard"/>
    <s v="Polybag"/>
    <m/>
    <s v="Power Grid Half Zip Jacket"/>
    <s v="Outdoor"/>
    <s v=""/>
    <x v="0"/>
  </r>
  <r>
    <s v="S23"/>
    <s v="Mountain Hardwear"/>
    <n v="1985321450"/>
    <s v="Y"/>
    <s v="OM4035450"/>
    <s v="Polartec® Power Grid™ Half Zip Jacket"/>
    <s v="450"/>
    <s v="Blue"/>
    <s v="Blue Slate Heather"/>
    <s v="XL"/>
    <s v="10980"/>
    <s v="Mens Apparel XL"/>
    <s v="S,M,L,XL,XXL"/>
    <s v="~"/>
    <s v="INLINE"/>
    <s v="305"/>
    <s v="Outerwear"/>
    <s v="352"/>
    <s v="Jackets"/>
    <s v="480"/>
    <s v="Technical Fleece"/>
    <s v="305352480"/>
    <s v="Outdoor"/>
    <s v="01-Corporate Developed"/>
    <s v="VN"/>
    <s v="Vietnam"/>
    <s v="Men's"/>
    <s v="M1"/>
    <m/>
    <s v="POLARTEC POWER GRID"/>
    <s v="6105202010, 61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0457"/>
    <x v="0"/>
    <d v="2021-05-05T00:00:00"/>
    <s v="Y"/>
    <s v="Y"/>
    <s v="N"/>
    <s v="N"/>
    <d v="2023-02-01T00:00:00"/>
    <s v="Standard"/>
    <s v="Polybag"/>
    <m/>
    <s v="Power Grid Half Zip Jacket"/>
    <s v="Outdoor"/>
    <s v=""/>
    <x v="0"/>
  </r>
  <r>
    <s v="S23"/>
    <s v="Mountain Hardwear"/>
    <n v="1985321450"/>
    <s v="Y"/>
    <s v="OM4035450"/>
    <s v="Polartec® Power Grid™ Half Zip Jacket"/>
    <s v="450"/>
    <s v="Blue"/>
    <s v="Blue Slate Heather"/>
    <s v="XXL"/>
    <s v="10985"/>
    <s v="Mens Apparel XXL"/>
    <s v="S,M,L,XL,XXL"/>
    <s v="~"/>
    <s v="INLINE"/>
    <s v="305"/>
    <s v="Outerwear"/>
    <s v="352"/>
    <s v="Jackets"/>
    <s v="480"/>
    <s v="Technical Fleece"/>
    <s v="305352480"/>
    <s v="Outdoor"/>
    <s v="01-Corporate Developed"/>
    <s v="VN"/>
    <s v="Vietnam"/>
    <s v="Men's"/>
    <s v="M1"/>
    <m/>
    <s v="POLARTEC POWER GRID"/>
    <s v="6105202010, 61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0464"/>
    <x v="0"/>
    <d v="2021-05-05T00:00:00"/>
    <s v="Y"/>
    <s v="Y"/>
    <s v="N"/>
    <s v="N"/>
    <d v="2023-02-01T00:00:00"/>
    <s v="Standard"/>
    <s v="Polybag"/>
    <m/>
    <s v="Power Grid Half Zip Jacket"/>
    <s v="Outdoor"/>
    <s v=""/>
    <x v="0"/>
  </r>
  <r>
    <s v="S23"/>
    <s v="Mountain Hardwear"/>
    <n v="1985321503"/>
    <s v="N"/>
    <s v="OM4035503"/>
    <s v="Polartec® Power Grid™ Half Zip Jacket"/>
    <s v="503"/>
    <s v="Purple"/>
    <s v="Klein Blue Heather"/>
    <s v="L"/>
    <s v="10975"/>
    <s v="Mens Apparel 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8047"/>
    <x v="0"/>
    <d v="2022-04-06T00:00:00"/>
    <s v="Y"/>
    <s v="Y"/>
    <s v="N"/>
    <s v="N"/>
    <d v="2023-02-01T00:00:00"/>
    <s v="Standard"/>
    <s v="Polybag"/>
    <m/>
    <s v="Power Grid Half Zip Jacket"/>
    <s v="Outdoor"/>
    <s v=""/>
    <x v="0"/>
  </r>
  <r>
    <s v="S23"/>
    <s v="Mountain Hardwear"/>
    <n v="1985321503"/>
    <s v="N"/>
    <s v="OM4035503"/>
    <s v="Polartec® Power Grid™ Half Zip Jacket"/>
    <s v="503"/>
    <s v="Purple"/>
    <s v="Klein Blue Heather"/>
    <s v="M"/>
    <s v="10970"/>
    <s v="Mens Apparel M"/>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8054"/>
    <x v="0"/>
    <d v="2022-04-06T00:00:00"/>
    <s v="Y"/>
    <s v="Y"/>
    <s v="N"/>
    <s v="N"/>
    <d v="2023-02-01T00:00:00"/>
    <s v="Standard"/>
    <s v="Polybag"/>
    <m/>
    <s v="Power Grid Half Zip Jacket"/>
    <s v="Outdoor"/>
    <s v=""/>
    <x v="0"/>
  </r>
  <r>
    <s v="S23"/>
    <s v="Mountain Hardwear"/>
    <n v="1985321503"/>
    <s v="N"/>
    <s v="OM4035503"/>
    <s v="Polartec® Power Grid™ Half Zip Jacket"/>
    <s v="503"/>
    <s v="Purple"/>
    <s v="Klein Blue Heather"/>
    <s v="S"/>
    <s v="10965"/>
    <s v="Mens Apparel S"/>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8061"/>
    <x v="0"/>
    <d v="2022-04-06T00:00:00"/>
    <s v="Y"/>
    <s v="Y"/>
    <s v="N"/>
    <s v="N"/>
    <d v="2023-02-01T00:00:00"/>
    <s v="Standard"/>
    <s v="Polybag"/>
    <m/>
    <s v="Power Grid Half Zip Jacket"/>
    <s v="Outdoor"/>
    <s v=""/>
    <x v="0"/>
  </r>
  <r>
    <s v="S23"/>
    <s v="Mountain Hardwear"/>
    <n v="1985321503"/>
    <s v="N"/>
    <s v="OM4035503"/>
    <s v="Polartec® Power Grid™ Half Zip Jacket"/>
    <s v="503"/>
    <s v="Purple"/>
    <s v="Klein Blue Heather"/>
    <s v="XL"/>
    <s v="10980"/>
    <s v="Mens Apparel X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8078"/>
    <x v="0"/>
    <d v="2022-04-06T00:00:00"/>
    <s v="Y"/>
    <s v="Y"/>
    <s v="N"/>
    <s v="N"/>
    <d v="2023-02-01T00:00:00"/>
    <s v="Standard"/>
    <s v="Polybag"/>
    <m/>
    <s v="Power Grid Half Zip Jacket"/>
    <s v="Outdoor"/>
    <s v=""/>
    <x v="0"/>
  </r>
  <r>
    <s v="S23"/>
    <s v="Mountain Hardwear"/>
    <n v="1985321503"/>
    <s v="N"/>
    <s v="OM4035503"/>
    <s v="Polartec® Power Grid™ Half Zip Jacket"/>
    <s v="503"/>
    <s v="Purple"/>
    <s v="Klein Blue Heather"/>
    <s v="XXL"/>
    <s v="10985"/>
    <s v="Mens Apparel XXL"/>
    <s v="S,M,L,XL,XXL"/>
    <s v="~"/>
    <s v="INLINE"/>
    <s v="305"/>
    <s v="Outerwear"/>
    <s v="352"/>
    <s v="Jackets"/>
    <s v="480"/>
    <s v="Technical Fleece"/>
    <s v="305352480"/>
    <s v="Outdoor"/>
    <s v="01-Corporate Developed"/>
    <s v="VN"/>
    <s v="Vietnam"/>
    <s v="Men's"/>
    <s v="M1"/>
    <m/>
    <s v="POLARTEC POWER GRID"/>
    <s v="6105202010"/>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8085"/>
    <x v="0"/>
    <d v="2022-04-06T00:00:00"/>
    <s v="Y"/>
    <s v="Y"/>
    <s v="N"/>
    <s v="N"/>
    <d v="2023-02-01T00:00:00"/>
    <s v="Standard"/>
    <s v="Polybag"/>
    <m/>
    <s v="Power Grid Half Zip Jacket"/>
    <s v="Outdoor"/>
    <s v=""/>
    <x v="0"/>
  </r>
  <r>
    <s v="S23"/>
    <s v="Mountain Hardwear"/>
    <n v="1985331010"/>
    <s v="Y"/>
    <s v="OL4073010"/>
    <s v="Polartec® Power Grid™ Full Zip Hoody"/>
    <s v="010"/>
    <s v="Black"/>
    <s v="BLACK"/>
    <s v="L"/>
    <s v="33904"/>
    <s v="Womens Apparel 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2194"/>
    <x v="0"/>
    <d v="2021-05-05T00:00:00"/>
    <s v="Y"/>
    <s v="Y"/>
    <s v="N"/>
    <s v="N"/>
    <d v="2023-02-01T00:00:00"/>
    <s v="Standard"/>
    <s v="Polybag"/>
    <m/>
    <s v="Power Grid W FZ Hoody"/>
    <s v="Outdoor"/>
    <s v=""/>
    <x v="0"/>
  </r>
  <r>
    <s v="S23"/>
    <s v="Mountain Hardwear"/>
    <n v="1985331010"/>
    <s v="Y"/>
    <s v="OL4073010"/>
    <s v="Polartec® Power Grid™ Full Zip Hoody"/>
    <s v="010"/>
    <s v="Black"/>
    <s v="BLACK"/>
    <s v="M"/>
    <s v="33903"/>
    <s v="Womens Apparel M"/>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2200"/>
    <x v="0"/>
    <d v="2021-05-05T00:00:00"/>
    <s v="Y"/>
    <s v="Y"/>
    <s v="N"/>
    <s v="N"/>
    <d v="2023-02-01T00:00:00"/>
    <s v="Standard"/>
    <s v="Polybag"/>
    <m/>
    <s v="Power Grid W FZ Hoody"/>
    <s v="Outdoor"/>
    <s v=""/>
    <x v="0"/>
  </r>
  <r>
    <s v="S23"/>
    <s v="Mountain Hardwear"/>
    <n v="1985331010"/>
    <s v="Y"/>
    <s v="OL4073010"/>
    <s v="Polartec® Power Grid™ Full Zip Hoody"/>
    <s v="010"/>
    <s v="Black"/>
    <s v="BLACK"/>
    <s v="S"/>
    <s v="33902"/>
    <s v="Womens Apparel 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2217"/>
    <x v="0"/>
    <d v="2021-05-05T00:00:00"/>
    <s v="Y"/>
    <s v="Y"/>
    <s v="N"/>
    <s v="N"/>
    <d v="2023-02-01T00:00:00"/>
    <s v="Standard"/>
    <s v="Polybag"/>
    <m/>
    <s v="Power Grid W FZ Hoody"/>
    <s v="Outdoor"/>
    <s v=""/>
    <x v="0"/>
  </r>
  <r>
    <s v="S23"/>
    <s v="Mountain Hardwear"/>
    <n v="1985331010"/>
    <s v="Y"/>
    <s v="OL4073010"/>
    <s v="Polartec® Power Grid™ Full Zip Hoody"/>
    <s v="010"/>
    <s v="Black"/>
    <s v="BLACK"/>
    <s v="XL"/>
    <s v="33905"/>
    <s v="Womens Apparel X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2224"/>
    <x v="0"/>
    <d v="2021-05-05T00:00:00"/>
    <s v="Y"/>
    <s v="Y"/>
    <s v="N"/>
    <s v="N"/>
    <d v="2023-02-01T00:00:00"/>
    <s v="Standard"/>
    <s v="Polybag"/>
    <m/>
    <s v="Power Grid W FZ Hoody"/>
    <s v="Outdoor"/>
    <s v=""/>
    <x v="0"/>
  </r>
  <r>
    <s v="S23"/>
    <s v="Mountain Hardwear"/>
    <n v="1985331010"/>
    <s v="Y"/>
    <s v="OL4073010"/>
    <s v="Polartec® Power Grid™ Full Zip Hoody"/>
    <s v="010"/>
    <s v="Black"/>
    <s v="BLACK"/>
    <s v="XS"/>
    <s v="33901"/>
    <s v="Womens Apparel X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2231"/>
    <x v="0"/>
    <d v="2021-05-05T00:00:00"/>
    <s v="Y"/>
    <s v="Y"/>
    <s v="N"/>
    <s v="N"/>
    <d v="2023-02-01T00:00:00"/>
    <s v="Standard"/>
    <s v="Polybag"/>
    <m/>
    <s v="Power Grid W FZ Hoody"/>
    <s v="Outdoor"/>
    <s v=""/>
    <x v="0"/>
  </r>
  <r>
    <s v="S23"/>
    <s v="Mountain Hardwear"/>
    <n v="1985331450"/>
    <s v="Y"/>
    <s v="OL4073450"/>
    <s v="Polartec® Power Grid™ Full Zip Hoody"/>
    <s v="450"/>
    <s v="Blue"/>
    <s v="Blue Slate Heather"/>
    <s v="L"/>
    <s v="33904"/>
    <s v="Womens Apparel L"/>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1197"/>
    <x v="0"/>
    <d v="2021-05-05T00:00:00"/>
    <s v="Y"/>
    <s v="Y"/>
    <s v="N"/>
    <s v="N"/>
    <d v="2023-02-01T00:00:00"/>
    <s v="Standard"/>
    <s v="Polybag"/>
    <m/>
    <s v="Power Grid W FZ Hoody"/>
    <s v="Outdoor"/>
    <s v=""/>
    <x v="0"/>
  </r>
  <r>
    <s v="S23"/>
    <s v="Mountain Hardwear"/>
    <n v="1985331450"/>
    <s v="Y"/>
    <s v="OL4073450"/>
    <s v="Polartec® Power Grid™ Full Zip Hoody"/>
    <s v="450"/>
    <s v="Blue"/>
    <s v="Blue Slate Heather"/>
    <s v="M"/>
    <s v="33903"/>
    <s v="Womens Apparel M"/>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1203"/>
    <x v="0"/>
    <d v="2021-05-05T00:00:00"/>
    <s v="Y"/>
    <s v="Y"/>
    <s v="N"/>
    <s v="N"/>
    <d v="2023-02-01T00:00:00"/>
    <s v="Standard"/>
    <s v="Polybag"/>
    <m/>
    <s v="Power Grid W FZ Hoody"/>
    <s v="Outdoor"/>
    <s v=""/>
    <x v="0"/>
  </r>
  <r>
    <s v="S23"/>
    <s v="Mountain Hardwear"/>
    <n v="1985331450"/>
    <s v="Y"/>
    <s v="OL4073450"/>
    <s v="Polartec® Power Grid™ Full Zip Hoody"/>
    <s v="450"/>
    <s v="Blue"/>
    <s v="Blue Slate Heather"/>
    <s v="S"/>
    <s v="33902"/>
    <s v="Womens Apparel S"/>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1210"/>
    <x v="0"/>
    <d v="2021-05-05T00:00:00"/>
    <s v="Y"/>
    <s v="Y"/>
    <s v="N"/>
    <s v="N"/>
    <d v="2023-02-01T00:00:00"/>
    <s v="Standard"/>
    <s v="Polybag"/>
    <m/>
    <s v="Power Grid W FZ Hoody"/>
    <s v="Outdoor"/>
    <s v=""/>
    <x v="0"/>
  </r>
  <r>
    <s v="S23"/>
    <s v="Mountain Hardwear"/>
    <n v="1985331450"/>
    <s v="Y"/>
    <s v="OL4073450"/>
    <s v="Polartec® Power Grid™ Full Zip Hoody"/>
    <s v="450"/>
    <s v="Blue"/>
    <s v="Blue Slate Heather"/>
    <s v="XL"/>
    <s v="33905"/>
    <s v="Womens Apparel XL"/>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1227"/>
    <x v="0"/>
    <d v="2021-05-05T00:00:00"/>
    <s v="Y"/>
    <s v="Y"/>
    <s v="N"/>
    <s v="N"/>
    <d v="2023-02-01T00:00:00"/>
    <s v="Standard"/>
    <s v="Polybag"/>
    <m/>
    <s v="Power Grid W FZ Hoody"/>
    <s v="Outdoor"/>
    <s v=""/>
    <x v="0"/>
  </r>
  <r>
    <s v="S23"/>
    <s v="Mountain Hardwear"/>
    <n v="1985331450"/>
    <s v="Y"/>
    <s v="OL4073450"/>
    <s v="Polartec® Power Grid™ Full Zip Hoody"/>
    <s v="450"/>
    <s v="Blue"/>
    <s v="Blue Slate Heather"/>
    <s v="XS"/>
    <s v="33901"/>
    <s v="Womens Apparel XS"/>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11234"/>
    <x v="0"/>
    <d v="2021-05-05T00:00:00"/>
    <s v="Y"/>
    <s v="Y"/>
    <s v="N"/>
    <s v="N"/>
    <d v="2023-02-01T00:00:00"/>
    <s v="Standard"/>
    <s v="Polybag"/>
    <m/>
    <s v="Power Grid W FZ Hoody"/>
    <s v="Outdoor"/>
    <s v=""/>
    <x v="0"/>
  </r>
  <r>
    <s v="S23"/>
    <s v="Mountain Hardwear"/>
    <n v="1985331503"/>
    <s v="N"/>
    <s v="OL4073503"/>
    <s v="Polartec® Power Grid™ Full Zip Hoody"/>
    <s v="503"/>
    <s v="Purple"/>
    <s v="Klein Blue Heather"/>
    <s v="L"/>
    <s v="33904"/>
    <s v="Womens Apparel 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721827"/>
    <x v="0"/>
    <d v="2022-04-06T00:00:00"/>
    <s v="Y"/>
    <s v="Y"/>
    <s v="N"/>
    <s v="N"/>
    <d v="2023-02-01T00:00:00"/>
    <s v="Standard"/>
    <s v="Polybag"/>
    <m/>
    <s v="Power Grid W FZ Hoody"/>
    <s v="Outdoor"/>
    <s v=""/>
    <x v="0"/>
  </r>
  <r>
    <s v="S23"/>
    <s v="Mountain Hardwear"/>
    <n v="1985331503"/>
    <s v="N"/>
    <s v="OL4073503"/>
    <s v="Polartec® Power Grid™ Full Zip Hoody"/>
    <s v="503"/>
    <s v="Purple"/>
    <s v="Klein Blue Heather"/>
    <s v="M"/>
    <s v="33903"/>
    <s v="Womens Apparel M"/>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721834"/>
    <x v="0"/>
    <d v="2022-04-06T00:00:00"/>
    <s v="Y"/>
    <s v="Y"/>
    <s v="N"/>
    <s v="N"/>
    <d v="2023-02-01T00:00:00"/>
    <s v="Standard"/>
    <s v="Polybag"/>
    <m/>
    <s v="Power Grid W FZ Hoody"/>
    <s v="Outdoor"/>
    <s v=""/>
    <x v="0"/>
  </r>
  <r>
    <s v="S23"/>
    <s v="Mountain Hardwear"/>
    <n v="1985331503"/>
    <s v="N"/>
    <s v="OL4073503"/>
    <s v="Polartec® Power Grid™ Full Zip Hoody"/>
    <s v="503"/>
    <s v="Purple"/>
    <s v="Klein Blue Heather"/>
    <s v="S"/>
    <s v="33902"/>
    <s v="Womens Apparel 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721841"/>
    <x v="0"/>
    <d v="2022-04-06T00:00:00"/>
    <s v="Y"/>
    <s v="Y"/>
    <s v="N"/>
    <s v="N"/>
    <d v="2023-02-01T00:00:00"/>
    <s v="Standard"/>
    <s v="Polybag"/>
    <m/>
    <s v="Power Grid W FZ Hoody"/>
    <s v="Outdoor"/>
    <s v=""/>
    <x v="0"/>
  </r>
  <r>
    <s v="S23"/>
    <s v="Mountain Hardwear"/>
    <n v="1985331503"/>
    <s v="N"/>
    <s v="OL4073503"/>
    <s v="Polartec® Power Grid™ Full Zip Hoody"/>
    <s v="503"/>
    <s v="Purple"/>
    <s v="Klein Blue Heather"/>
    <s v="XL"/>
    <s v="33905"/>
    <s v="Womens Apparel X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721858"/>
    <x v="0"/>
    <d v="2022-04-06T00:00:00"/>
    <s v="Y"/>
    <s v="Y"/>
    <s v="N"/>
    <s v="N"/>
    <d v="2023-02-01T00:00:00"/>
    <s v="Standard"/>
    <s v="Polybag"/>
    <m/>
    <s v="Power Grid W FZ Hoody"/>
    <s v="Outdoor"/>
    <s v=""/>
    <x v="0"/>
  </r>
  <r>
    <s v="S23"/>
    <s v="Mountain Hardwear"/>
    <n v="1985331503"/>
    <s v="N"/>
    <s v="OL4073503"/>
    <s v="Polartec® Power Grid™ Full Zip Hoody"/>
    <s v="503"/>
    <s v="Purple"/>
    <s v="Klein Blue Heather"/>
    <s v="XS"/>
    <s v="33901"/>
    <s v="Womens Apparel X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721865"/>
    <x v="0"/>
    <d v="2022-04-06T00:00:00"/>
    <s v="Y"/>
    <s v="Y"/>
    <s v="N"/>
    <s v="N"/>
    <d v="2023-02-01T00:00:00"/>
    <s v="Standard"/>
    <s v="Polybag"/>
    <m/>
    <s v="Power Grid W FZ Hoody"/>
    <s v="Outdoor"/>
    <s v=""/>
    <x v="0"/>
  </r>
  <r>
    <s v="S23"/>
    <s v="Mountain Hardwear"/>
    <n v="1985331646"/>
    <s v="Y"/>
    <s v="OL4073646"/>
    <s v="Polartec® Power Grid™ Full Zip Hoody"/>
    <s v="646"/>
    <s v="Red"/>
    <s v="Alert Heather"/>
    <s v="L"/>
    <s v="33904"/>
    <s v="Womens Apparel L"/>
    <s v="XS,S,M,L,XL"/>
    <s v="~"/>
    <s v="INLINE"/>
    <s v="305"/>
    <s v="Outerwear"/>
    <s v="352"/>
    <s v="Jackets"/>
    <s v="480"/>
    <s v="Technical Fleece"/>
    <s v="305352480"/>
    <s v="Outdoor"/>
    <s v="01-Corporate Developed"/>
    <s v="VN"/>
    <s v="Vietnam"/>
    <s v="Women's"/>
    <s v="W1"/>
    <m/>
    <m/>
    <s v="6102,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82296"/>
    <x v="0"/>
    <d v="2021-10-15T00:00:00"/>
    <s v="Y"/>
    <s v="Y"/>
    <s v="N"/>
    <s v="N"/>
    <d v="2023-02-01T00:00:00"/>
    <s v="Standard"/>
    <s v="Polybag"/>
    <m/>
    <s v="Power Grid W FZ Hoody"/>
    <s v="Outdoor"/>
    <s v=""/>
    <x v="0"/>
  </r>
  <r>
    <s v="S23"/>
    <s v="Mountain Hardwear"/>
    <n v="1985331646"/>
    <s v="Y"/>
    <s v="OL4073646"/>
    <s v="Polartec® Power Grid™ Full Zip Hoody"/>
    <s v="646"/>
    <s v="Red"/>
    <s v="Alert Heather"/>
    <s v="M"/>
    <s v="33903"/>
    <s v="Womens Apparel M"/>
    <s v="XS,S,M,L,XL"/>
    <s v="~"/>
    <s v="INLINE"/>
    <s v="305"/>
    <s v="Outerwear"/>
    <s v="352"/>
    <s v="Jackets"/>
    <s v="480"/>
    <s v="Technical Fleece"/>
    <s v="305352480"/>
    <s v="Outdoor"/>
    <s v="01-Corporate Developed"/>
    <s v="VN"/>
    <s v="Vietnam"/>
    <s v="Women's"/>
    <s v="W1"/>
    <m/>
    <m/>
    <s v="6102,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82302"/>
    <x v="0"/>
    <d v="2021-10-15T00:00:00"/>
    <s v="Y"/>
    <s v="Y"/>
    <s v="N"/>
    <s v="N"/>
    <d v="2023-02-01T00:00:00"/>
    <s v="Standard"/>
    <s v="Polybag"/>
    <m/>
    <s v="Power Grid W FZ Hoody"/>
    <s v="Outdoor"/>
    <s v=""/>
    <x v="0"/>
  </r>
  <r>
    <s v="S23"/>
    <s v="Mountain Hardwear"/>
    <n v="1985331646"/>
    <s v="Y"/>
    <s v="OL4073646"/>
    <s v="Polartec® Power Grid™ Full Zip Hoody"/>
    <s v="646"/>
    <s v="Red"/>
    <s v="Alert Heather"/>
    <s v="S"/>
    <s v="33902"/>
    <s v="Womens Apparel S"/>
    <s v="XS,S,M,L,XL"/>
    <s v="~"/>
    <s v="INLINE"/>
    <s v="305"/>
    <s v="Outerwear"/>
    <s v="352"/>
    <s v="Jackets"/>
    <s v="480"/>
    <s v="Technical Fleece"/>
    <s v="305352480"/>
    <s v="Outdoor"/>
    <s v="01-Corporate Developed"/>
    <s v="VN"/>
    <s v="Vietnam"/>
    <s v="Women's"/>
    <s v="W1"/>
    <m/>
    <m/>
    <s v="6102,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82319"/>
    <x v="0"/>
    <d v="2021-10-15T00:00:00"/>
    <s v="Y"/>
    <s v="Y"/>
    <s v="N"/>
    <s v="N"/>
    <d v="2023-02-01T00:00:00"/>
    <s v="Standard"/>
    <s v="Polybag"/>
    <m/>
    <s v="Power Grid W FZ Hoody"/>
    <s v="Outdoor"/>
    <s v=""/>
    <x v="0"/>
  </r>
  <r>
    <s v="S23"/>
    <s v="Mountain Hardwear"/>
    <n v="1985331646"/>
    <s v="Y"/>
    <s v="OL4073646"/>
    <s v="Polartec® Power Grid™ Full Zip Hoody"/>
    <s v="646"/>
    <s v="Red"/>
    <s v="Alert Heather"/>
    <s v="XL"/>
    <s v="33905"/>
    <s v="Womens Apparel XL"/>
    <s v="XS,S,M,L,XL"/>
    <s v="~"/>
    <s v="INLINE"/>
    <s v="305"/>
    <s v="Outerwear"/>
    <s v="352"/>
    <s v="Jackets"/>
    <s v="480"/>
    <s v="Technical Fleece"/>
    <s v="305352480"/>
    <s v="Outdoor"/>
    <s v="01-Corporate Developed"/>
    <s v="VN"/>
    <s v="Vietnam"/>
    <s v="Women's"/>
    <s v="W1"/>
    <m/>
    <m/>
    <s v="6102,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82326"/>
    <x v="0"/>
    <d v="2021-10-15T00:00:00"/>
    <s v="Y"/>
    <s v="Y"/>
    <s v="N"/>
    <s v="N"/>
    <d v="2023-02-01T00:00:00"/>
    <s v="Standard"/>
    <s v="Polybag"/>
    <m/>
    <s v="Power Grid W FZ Hoody"/>
    <s v="Outdoor"/>
    <s v=""/>
    <x v="0"/>
  </r>
  <r>
    <s v="S23"/>
    <s v="Mountain Hardwear"/>
    <n v="1985331646"/>
    <s v="Y"/>
    <s v="OL4073646"/>
    <s v="Polartec® Power Grid™ Full Zip Hoody"/>
    <s v="646"/>
    <s v="Red"/>
    <s v="Alert Heather"/>
    <s v="XS"/>
    <s v="33901"/>
    <s v="Womens Apparel XS"/>
    <s v="XS,S,M,L,XL"/>
    <s v="~"/>
    <s v="INLINE"/>
    <s v="305"/>
    <s v="Outerwear"/>
    <s v="352"/>
    <s v="Jackets"/>
    <s v="480"/>
    <s v="Technical Fleece"/>
    <s v="305352480"/>
    <s v="Outdoor"/>
    <s v="01-Corporate Developed"/>
    <s v="VN"/>
    <s v="Vietnam"/>
    <s v="Women's"/>
    <s v="W1"/>
    <m/>
    <m/>
    <s v="6102,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9.5"/>
    <n v="160"/>
    <n v="160"/>
    <s v="USD"/>
    <s v="888663682333"/>
    <x v="0"/>
    <d v="2021-10-15T00:00:00"/>
    <s v="Y"/>
    <s v="Y"/>
    <s v="N"/>
    <s v="N"/>
    <d v="2023-02-01T00:00:00"/>
    <s v="Standard"/>
    <s v="Polybag"/>
    <m/>
    <s v="Power Grid W FZ Hoody"/>
    <s v="Outdoor"/>
    <s v=""/>
    <x v="0"/>
  </r>
  <r>
    <s v="S23"/>
    <s v="Mountain Hardwear"/>
    <n v="1985341010"/>
    <s v="Y"/>
    <s v="OL4065010"/>
    <s v="Polartec® Power Grid™ Half Zip Jacket"/>
    <s v="010"/>
    <s v="Black"/>
    <s v="BLACK"/>
    <s v="L"/>
    <s v="33904"/>
    <s v="Womens Apparel 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30"/>
    <x v="0"/>
    <d v="2021-05-05T00:00:00"/>
    <s v="Y"/>
    <s v="Y"/>
    <s v="N"/>
    <s v="N"/>
    <d v="2023-02-01T00:00:00"/>
    <s v="Standard"/>
    <s v="Polybag"/>
    <m/>
    <s v="Power Grid W HZ Jacket"/>
    <s v="Outdoor"/>
    <s v=""/>
    <x v="0"/>
  </r>
  <r>
    <s v="S23"/>
    <s v="Mountain Hardwear"/>
    <n v="1985341010"/>
    <s v="Y"/>
    <s v="OL4065010"/>
    <s v="Polartec® Power Grid™ Half Zip Jacket"/>
    <s v="010"/>
    <s v="Black"/>
    <s v="BLACK"/>
    <s v="M"/>
    <s v="33903"/>
    <s v="Womens Apparel M"/>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47"/>
    <x v="0"/>
    <d v="2021-05-05T00:00:00"/>
    <s v="Y"/>
    <s v="Y"/>
    <s v="N"/>
    <s v="N"/>
    <d v="2023-02-01T00:00:00"/>
    <s v="Standard"/>
    <s v="Polybag"/>
    <m/>
    <s v="Power Grid W HZ Jacket"/>
    <s v="Outdoor"/>
    <s v=""/>
    <x v="0"/>
  </r>
  <r>
    <s v="S23"/>
    <s v="Mountain Hardwear"/>
    <n v="1985341010"/>
    <s v="Y"/>
    <s v="OL4065010"/>
    <s v="Polartec® Power Grid™ Half Zip Jacket"/>
    <s v="010"/>
    <s v="Black"/>
    <s v="BLACK"/>
    <s v="S"/>
    <s v="33902"/>
    <s v="Womens Apparel 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54"/>
    <x v="0"/>
    <d v="2021-05-05T00:00:00"/>
    <s v="Y"/>
    <s v="Y"/>
    <s v="N"/>
    <s v="N"/>
    <d v="2023-02-01T00:00:00"/>
    <s v="Standard"/>
    <s v="Polybag"/>
    <m/>
    <s v="Power Grid W HZ Jacket"/>
    <s v="Outdoor"/>
    <s v=""/>
    <x v="0"/>
  </r>
  <r>
    <s v="S23"/>
    <s v="Mountain Hardwear"/>
    <n v="1985341010"/>
    <s v="Y"/>
    <s v="OL4065010"/>
    <s v="Polartec® Power Grid™ Half Zip Jacket"/>
    <s v="010"/>
    <s v="Black"/>
    <s v="BLACK"/>
    <s v="XL"/>
    <s v="33905"/>
    <s v="Womens Apparel X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61"/>
    <x v="0"/>
    <d v="2021-05-05T00:00:00"/>
    <s v="Y"/>
    <s v="Y"/>
    <s v="N"/>
    <s v="N"/>
    <d v="2023-02-01T00:00:00"/>
    <s v="Standard"/>
    <s v="Polybag"/>
    <m/>
    <s v="Power Grid W HZ Jacket"/>
    <s v="Outdoor"/>
    <s v=""/>
    <x v="0"/>
  </r>
  <r>
    <s v="S23"/>
    <s v="Mountain Hardwear"/>
    <n v="1985341010"/>
    <s v="Y"/>
    <s v="OL4065010"/>
    <s v="Polartec® Power Grid™ Half Zip Jacket"/>
    <s v="010"/>
    <s v="Black"/>
    <s v="BLACK"/>
    <s v="XS"/>
    <s v="33901"/>
    <s v="Womens Apparel X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78"/>
    <x v="0"/>
    <d v="2021-05-05T00:00:00"/>
    <s v="Y"/>
    <s v="Y"/>
    <s v="N"/>
    <s v="N"/>
    <d v="2023-02-01T00:00:00"/>
    <s v="Standard"/>
    <s v="Polybag"/>
    <m/>
    <s v="Power Grid W HZ Jacket"/>
    <s v="Outdoor"/>
    <s v=""/>
    <x v="0"/>
  </r>
  <r>
    <s v="S23"/>
    <s v="Mountain Hardwear"/>
    <n v="1985341450"/>
    <s v="Y"/>
    <s v="OL4065450"/>
    <s v="Polartec® Power Grid™ Half Zip Jacket"/>
    <s v="450"/>
    <s v="Blue"/>
    <s v="Blue Slate Heather"/>
    <s v="L"/>
    <s v="33904"/>
    <s v="Womens Apparel L"/>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286"/>
    <x v="0"/>
    <d v="2021-05-05T00:00:00"/>
    <s v="Y"/>
    <s v="Y"/>
    <s v="N"/>
    <s v="N"/>
    <d v="2023-02-01T00:00:00"/>
    <s v="Standard"/>
    <s v="Polybag"/>
    <m/>
    <s v="Power Grid W HZ Jacket"/>
    <s v="Outdoor"/>
    <s v=""/>
    <x v="0"/>
  </r>
  <r>
    <s v="S23"/>
    <s v="Mountain Hardwear"/>
    <n v="1985341450"/>
    <s v="Y"/>
    <s v="OL4065450"/>
    <s v="Polartec® Power Grid™ Half Zip Jacket"/>
    <s v="450"/>
    <s v="Blue"/>
    <s v="Blue Slate Heather"/>
    <s v="M"/>
    <s v="33903"/>
    <s v="Womens Apparel M"/>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293"/>
    <x v="0"/>
    <d v="2021-05-05T00:00:00"/>
    <s v="Y"/>
    <s v="Y"/>
    <s v="N"/>
    <s v="N"/>
    <d v="2023-02-01T00:00:00"/>
    <s v="Standard"/>
    <s v="Polybag"/>
    <m/>
    <s v="Power Grid W HZ Jacket"/>
    <s v="Outdoor"/>
    <s v=""/>
    <x v="0"/>
  </r>
  <r>
    <s v="S23"/>
    <s v="Mountain Hardwear"/>
    <n v="1985341450"/>
    <s v="Y"/>
    <s v="OL4065450"/>
    <s v="Polartec® Power Grid™ Half Zip Jacket"/>
    <s v="450"/>
    <s v="Blue"/>
    <s v="Blue Slate Heather"/>
    <s v="S"/>
    <s v="33902"/>
    <s v="Womens Apparel S"/>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09"/>
    <x v="0"/>
    <d v="2021-05-05T00:00:00"/>
    <s v="Y"/>
    <s v="Y"/>
    <s v="N"/>
    <s v="N"/>
    <d v="2023-02-01T00:00:00"/>
    <s v="Standard"/>
    <s v="Polybag"/>
    <m/>
    <s v="Power Grid W HZ Jacket"/>
    <s v="Outdoor"/>
    <s v=""/>
    <x v="0"/>
  </r>
  <r>
    <s v="S23"/>
    <s v="Mountain Hardwear"/>
    <n v="1985341450"/>
    <s v="Y"/>
    <s v="OL4065450"/>
    <s v="Polartec® Power Grid™ Half Zip Jacket"/>
    <s v="450"/>
    <s v="Blue"/>
    <s v="Blue Slate Heather"/>
    <s v="XL"/>
    <s v="33905"/>
    <s v="Womens Apparel XL"/>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16"/>
    <x v="0"/>
    <d v="2021-05-05T00:00:00"/>
    <s v="Y"/>
    <s v="Y"/>
    <s v="N"/>
    <s v="N"/>
    <d v="2023-02-01T00:00:00"/>
    <s v="Standard"/>
    <s v="Polybag"/>
    <m/>
    <s v="Power Grid W HZ Jacket"/>
    <s v="Outdoor"/>
    <s v=""/>
    <x v="0"/>
  </r>
  <r>
    <s v="S23"/>
    <s v="Mountain Hardwear"/>
    <n v="1985341450"/>
    <s v="Y"/>
    <s v="OL4065450"/>
    <s v="Polartec® Power Grid™ Half Zip Jacket"/>
    <s v="450"/>
    <s v="Blue"/>
    <s v="Blue Slate Heather"/>
    <s v="XS"/>
    <s v="33901"/>
    <s v="Womens Apparel XS"/>
    <s v="XS,S,M,L,XL"/>
    <s v="~"/>
    <s v="INLINE"/>
    <s v="305"/>
    <s v="Outerwear"/>
    <s v="352"/>
    <s v="Jackets"/>
    <s v="480"/>
    <s v="Technical Fleece"/>
    <s v="305352480"/>
    <s v="Outdoor"/>
    <s v="01-Corporate Developed"/>
    <s v="VN"/>
    <s v="Vietnam"/>
    <s v="Women's"/>
    <s v="W1"/>
    <m/>
    <m/>
    <s v="6110, 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638323"/>
    <x v="0"/>
    <d v="2021-05-05T00:00:00"/>
    <s v="Y"/>
    <s v="Y"/>
    <s v="N"/>
    <s v="N"/>
    <d v="2023-02-01T00:00:00"/>
    <s v="Standard"/>
    <s v="Polybag"/>
    <m/>
    <s v="Power Grid W HZ Jacket"/>
    <s v="Outdoor"/>
    <s v=""/>
    <x v="0"/>
  </r>
  <r>
    <s v="S23"/>
    <s v="Mountain Hardwear"/>
    <n v="1985341503"/>
    <s v="N"/>
    <s v="OL4065503"/>
    <s v="Polartec® Power Grid™ Half Zip Jacket"/>
    <s v="503"/>
    <s v="Purple"/>
    <s v="Klein Blue Heather"/>
    <s v="L"/>
    <s v="33904"/>
    <s v="Womens Apparel 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7699"/>
    <x v="0"/>
    <d v="2022-04-06T00:00:00"/>
    <s v="Y"/>
    <s v="Y"/>
    <s v="N"/>
    <s v="N"/>
    <d v="2023-02-01T00:00:00"/>
    <s v="Standard"/>
    <s v="Polybag"/>
    <m/>
    <s v="Power Grid W HZ Jacket"/>
    <s v="Outdoor"/>
    <s v=""/>
    <x v="0"/>
  </r>
  <r>
    <s v="S23"/>
    <s v="Mountain Hardwear"/>
    <n v="1985341503"/>
    <s v="N"/>
    <s v="OL4065503"/>
    <s v="Polartec® Power Grid™ Half Zip Jacket"/>
    <s v="503"/>
    <s v="Purple"/>
    <s v="Klein Blue Heather"/>
    <s v="M"/>
    <s v="33903"/>
    <s v="Womens Apparel M"/>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7705"/>
    <x v="0"/>
    <d v="2022-04-06T00:00:00"/>
    <s v="Y"/>
    <s v="Y"/>
    <s v="N"/>
    <s v="N"/>
    <d v="2023-02-01T00:00:00"/>
    <s v="Standard"/>
    <s v="Polybag"/>
    <m/>
    <s v="Power Grid W HZ Jacket"/>
    <s v="Outdoor"/>
    <s v=""/>
    <x v="0"/>
  </r>
  <r>
    <s v="S23"/>
    <s v="Mountain Hardwear"/>
    <n v="1985341503"/>
    <s v="N"/>
    <s v="OL4065503"/>
    <s v="Polartec® Power Grid™ Half Zip Jacket"/>
    <s v="503"/>
    <s v="Purple"/>
    <s v="Klein Blue Heather"/>
    <s v="S"/>
    <s v="33902"/>
    <s v="Womens Apparel 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7712"/>
    <x v="0"/>
    <d v="2022-04-06T00:00:00"/>
    <s v="Y"/>
    <s v="Y"/>
    <s v="N"/>
    <s v="N"/>
    <d v="2023-02-01T00:00:00"/>
    <s v="Standard"/>
    <s v="Polybag"/>
    <m/>
    <s v="Power Grid W HZ Jacket"/>
    <s v="Outdoor"/>
    <s v=""/>
    <x v="0"/>
  </r>
  <r>
    <s v="S23"/>
    <s v="Mountain Hardwear"/>
    <n v="1985341503"/>
    <s v="N"/>
    <s v="OL4065503"/>
    <s v="Polartec® Power Grid™ Half Zip Jacket"/>
    <s v="503"/>
    <s v="Purple"/>
    <s v="Klein Blue Heather"/>
    <s v="XL"/>
    <s v="33905"/>
    <s v="Womens Apparel XL"/>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7729"/>
    <x v="0"/>
    <d v="2022-04-06T00:00:00"/>
    <s v="Y"/>
    <s v="Y"/>
    <s v="N"/>
    <s v="N"/>
    <d v="2023-02-01T00:00:00"/>
    <s v="Standard"/>
    <s v="Polybag"/>
    <m/>
    <s v="Power Grid W HZ Jacket"/>
    <s v="Outdoor"/>
    <s v=""/>
    <x v="0"/>
  </r>
  <r>
    <s v="S23"/>
    <s v="Mountain Hardwear"/>
    <n v="1985341503"/>
    <s v="N"/>
    <s v="OL4065503"/>
    <s v="Polartec® Power Grid™ Half Zip Jacket"/>
    <s v="503"/>
    <s v="Purple"/>
    <s v="Klein Blue Heather"/>
    <s v="XS"/>
    <s v="33901"/>
    <s v="Womens Apparel XS"/>
    <s v="XS,S,M,L,XL"/>
    <s v="~"/>
    <s v="INLINE"/>
    <s v="305"/>
    <s v="Outerwear"/>
    <s v="352"/>
    <s v="Jackets"/>
    <s v="480"/>
    <s v="Technical Fleece"/>
    <s v="305352480"/>
    <s v="Outdoor"/>
    <s v="01-Corporate Developed"/>
    <s v="VN"/>
    <s v="Vietnam"/>
    <s v="Women's"/>
    <s v="W1"/>
    <m/>
    <m/>
    <s v="6110303059"/>
    <m/>
    <n v="0"/>
    <n v="0"/>
    <n v="0"/>
    <n v="0"/>
    <n v="0"/>
    <n v="0"/>
    <n v="0"/>
    <n v="0"/>
    <n v="0"/>
    <n v="0"/>
    <s v="1032"/>
    <s v="Machine Wash Cold Gentle, Wash Separately, Do Not Bleach, Line Dry, Iron Low, Do Not Use Fabric Softener, If Present Do Not Iron Decal, Do Not Dryclean"/>
    <s v="Lavage machine à froid, Cycle délicat, Laver séparément, Ne pas utiliser d'eau de javel, Sécher sur un fil, Repasser à basse température, Ne pas utiliser d'assouplissant, Le cas échéant, ne pas repasser la décalcomanie, Nettoyage à sec interdit"/>
    <n v="33.5"/>
    <n v="140"/>
    <n v="140"/>
    <s v="USD"/>
    <s v="888663737736"/>
    <x v="0"/>
    <d v="2022-04-06T00:00:00"/>
    <s v="Y"/>
    <s v="Y"/>
    <s v="N"/>
    <s v="N"/>
    <d v="2023-02-01T00:00:00"/>
    <s v="Standard"/>
    <s v="Polybag"/>
    <m/>
    <s v="Power Grid W HZ Jacket"/>
    <s v="Outdoor"/>
    <s v=""/>
    <x v="0"/>
  </r>
  <r>
    <s v="S23"/>
    <s v="Mountain Hardwear"/>
    <n v="1985721010"/>
    <s v="Y"/>
    <s v="OL4042010"/>
    <s v="Stretch Ozonic™ Jacket"/>
    <s v="010"/>
    <s v="Black"/>
    <s v="BLACK"/>
    <s v="L"/>
    <s v="33904"/>
    <s v="Womens Apparel L"/>
    <s v="XS,S,M,L,XL"/>
    <s v="~"/>
    <s v="INLINE"/>
    <s v="305"/>
    <s v="Outerwear"/>
    <s v="352"/>
    <s v="Jackets"/>
    <s v="841"/>
    <s v="Shell Tops"/>
    <s v="305352841"/>
    <s v="Outdoor"/>
    <s v="01-Corporate Developed"/>
    <s v="VN"/>
    <s v="Vietnam"/>
    <s v="Women's"/>
    <s v="W1"/>
    <m/>
    <m/>
    <s v="6210500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614631"/>
    <x v="0"/>
    <d v="2021-04-29T00:00:00"/>
    <s v="Y"/>
    <s v="Y"/>
    <s v="N"/>
    <s v="N"/>
    <d v="2023-02-01T00:00:00"/>
    <s v="Standard"/>
    <s v="Polybag"/>
    <m/>
    <s v="Stretch Ozonic W Jacket22"/>
    <s v="Outdoor"/>
    <s v=""/>
    <x v="0"/>
  </r>
  <r>
    <s v="S23"/>
    <s v="Mountain Hardwear"/>
    <n v="1985721010"/>
    <s v="Y"/>
    <s v="OL4042010"/>
    <s v="Stretch Ozonic™ Jacket"/>
    <s v="010"/>
    <s v="Black"/>
    <s v="BLACK"/>
    <s v="M"/>
    <s v="33903"/>
    <s v="Womens Apparel M"/>
    <s v="XS,S,M,L,XL"/>
    <s v="~"/>
    <s v="INLINE"/>
    <s v="305"/>
    <s v="Outerwear"/>
    <s v="352"/>
    <s v="Jackets"/>
    <s v="841"/>
    <s v="Shell Tops"/>
    <s v="305352841"/>
    <s v="Outdoor"/>
    <s v="01-Corporate Developed"/>
    <s v="VN"/>
    <s v="Vietnam"/>
    <s v="Women's"/>
    <s v="W1"/>
    <m/>
    <m/>
    <s v="6210500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614648"/>
    <x v="0"/>
    <d v="2021-04-29T00:00:00"/>
    <s v="Y"/>
    <s v="Y"/>
    <s v="N"/>
    <s v="N"/>
    <d v="2023-02-01T00:00:00"/>
    <s v="Standard"/>
    <s v="Polybag"/>
    <m/>
    <s v="Stretch Ozonic W Jacket22"/>
    <s v="Outdoor"/>
    <s v=""/>
    <x v="0"/>
  </r>
  <r>
    <s v="S23"/>
    <s v="Mountain Hardwear"/>
    <n v="1985721010"/>
    <s v="Y"/>
    <s v="OL4042010"/>
    <s v="Stretch Ozonic™ Jacket"/>
    <s v="010"/>
    <s v="Black"/>
    <s v="BLACK"/>
    <s v="S"/>
    <s v="33902"/>
    <s v="Womens Apparel S"/>
    <s v="XS,S,M,L,XL"/>
    <s v="~"/>
    <s v="INLINE"/>
    <s v="305"/>
    <s v="Outerwear"/>
    <s v="352"/>
    <s v="Jackets"/>
    <s v="841"/>
    <s v="Shell Tops"/>
    <s v="305352841"/>
    <s v="Outdoor"/>
    <s v="01-Corporate Developed"/>
    <s v="VN"/>
    <s v="Vietnam"/>
    <s v="Women's"/>
    <s v="W1"/>
    <m/>
    <m/>
    <s v="6210500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614655"/>
    <x v="0"/>
    <d v="2021-04-29T00:00:00"/>
    <s v="Y"/>
    <s v="Y"/>
    <s v="N"/>
    <s v="N"/>
    <d v="2023-02-01T00:00:00"/>
    <s v="Standard"/>
    <s v="Polybag"/>
    <m/>
    <s v="Stretch Ozonic W Jacket22"/>
    <s v="Outdoor"/>
    <s v=""/>
    <x v="0"/>
  </r>
  <r>
    <s v="S23"/>
    <s v="Mountain Hardwear"/>
    <n v="1985721010"/>
    <s v="Y"/>
    <s v="OL4042010"/>
    <s v="Stretch Ozonic™ Jacket"/>
    <s v="010"/>
    <s v="Black"/>
    <s v="BLACK"/>
    <s v="XL"/>
    <s v="33905"/>
    <s v="Womens Apparel XL"/>
    <s v="XS,S,M,L,XL"/>
    <s v="~"/>
    <s v="INLINE"/>
    <s v="305"/>
    <s v="Outerwear"/>
    <s v="352"/>
    <s v="Jackets"/>
    <s v="841"/>
    <s v="Shell Tops"/>
    <s v="305352841"/>
    <s v="Outdoor"/>
    <s v="01-Corporate Developed"/>
    <s v="VN"/>
    <s v="Vietnam"/>
    <s v="Women's"/>
    <s v="W1"/>
    <m/>
    <m/>
    <s v="6210500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614662"/>
    <x v="0"/>
    <d v="2021-04-29T00:00:00"/>
    <s v="Y"/>
    <s v="Y"/>
    <s v="N"/>
    <s v="N"/>
    <d v="2023-02-01T00:00:00"/>
    <s v="Standard"/>
    <s v="Polybag"/>
    <m/>
    <s v="Stretch Ozonic W Jacket22"/>
    <s v="Outdoor"/>
    <s v=""/>
    <x v="0"/>
  </r>
  <r>
    <s v="S23"/>
    <s v="Mountain Hardwear"/>
    <n v="1985721010"/>
    <s v="Y"/>
    <s v="OL4042010"/>
    <s v="Stretch Ozonic™ Jacket"/>
    <s v="010"/>
    <s v="Black"/>
    <s v="BLACK"/>
    <s v="XS"/>
    <s v="33901"/>
    <s v="Womens Apparel XS"/>
    <s v="XS,S,M,L,XL"/>
    <s v="~"/>
    <s v="INLINE"/>
    <s v="305"/>
    <s v="Outerwear"/>
    <s v="352"/>
    <s v="Jackets"/>
    <s v="841"/>
    <s v="Shell Tops"/>
    <s v="305352841"/>
    <s v="Outdoor"/>
    <s v="01-Corporate Developed"/>
    <s v="VN"/>
    <s v="Vietnam"/>
    <s v="Women's"/>
    <s v="W1"/>
    <m/>
    <m/>
    <s v="6210500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614679"/>
    <x v="0"/>
    <d v="2021-04-29T00:00:00"/>
    <s v="Y"/>
    <s v="Y"/>
    <s v="N"/>
    <s v="N"/>
    <d v="2023-02-01T00:00:00"/>
    <s v="Standard"/>
    <s v="Polybag"/>
    <m/>
    <s v="Stretch Ozonic W Jacket22"/>
    <s v="Outdoor"/>
    <s v=""/>
    <x v="0"/>
  </r>
  <r>
    <s v="S23"/>
    <s v="Mountain Hardwear"/>
    <n v="1985721214"/>
    <s v="N"/>
    <s v="OL4042214"/>
    <s v="Stretch Ozonic™ Jacket"/>
    <s v="214"/>
    <s v="Brown"/>
    <s v="Moab Tan Print"/>
    <s v="L"/>
    <s v="33904"/>
    <s v="Womens Apparel 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03"/>
    <x v="0"/>
    <d v="2022-04-06T00:00:00"/>
    <s v="Y"/>
    <s v="Y"/>
    <s v="N"/>
    <s v="N"/>
    <d v="2023-02-01T00:00:00"/>
    <s v="Standard"/>
    <s v="Polybag"/>
    <m/>
    <s v="Stretch Ozonic W Jacket22"/>
    <s v="Outdoor"/>
    <s v=""/>
    <x v="0"/>
  </r>
  <r>
    <s v="S23"/>
    <s v="Mountain Hardwear"/>
    <n v="1985721214"/>
    <s v="N"/>
    <s v="OL4042214"/>
    <s v="Stretch Ozonic™ Jacket"/>
    <s v="214"/>
    <s v="Brown"/>
    <s v="Moab Tan Print"/>
    <s v="M"/>
    <s v="33903"/>
    <s v="Womens Apparel M"/>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10"/>
    <x v="0"/>
    <d v="2022-04-06T00:00:00"/>
    <s v="Y"/>
    <s v="Y"/>
    <s v="N"/>
    <s v="N"/>
    <d v="2023-02-01T00:00:00"/>
    <s v="Standard"/>
    <s v="Polybag"/>
    <m/>
    <s v="Stretch Ozonic W Jacket22"/>
    <s v="Outdoor"/>
    <s v=""/>
    <x v="0"/>
  </r>
  <r>
    <s v="S23"/>
    <s v="Mountain Hardwear"/>
    <n v="1985721214"/>
    <s v="N"/>
    <s v="OL4042214"/>
    <s v="Stretch Ozonic™ Jacket"/>
    <s v="214"/>
    <s v="Brown"/>
    <s v="Moab Tan Print"/>
    <s v="S"/>
    <s v="33902"/>
    <s v="Womens Apparel 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27"/>
    <x v="0"/>
    <d v="2022-04-06T00:00:00"/>
    <s v="Y"/>
    <s v="Y"/>
    <s v="N"/>
    <s v="N"/>
    <d v="2023-02-01T00:00:00"/>
    <s v="Standard"/>
    <s v="Polybag"/>
    <m/>
    <s v="Stretch Ozonic W Jacket22"/>
    <s v="Outdoor"/>
    <s v=""/>
    <x v="0"/>
  </r>
  <r>
    <s v="S23"/>
    <s v="Mountain Hardwear"/>
    <n v="1985721214"/>
    <s v="N"/>
    <s v="OL4042214"/>
    <s v="Stretch Ozonic™ Jacket"/>
    <s v="214"/>
    <s v="Brown"/>
    <s v="Moab Tan Print"/>
    <s v="XL"/>
    <s v="33905"/>
    <s v="Womens Apparel X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34"/>
    <x v="0"/>
    <d v="2022-04-06T00:00:00"/>
    <s v="Y"/>
    <s v="Y"/>
    <s v="N"/>
    <s v="N"/>
    <d v="2023-02-01T00:00:00"/>
    <s v="Standard"/>
    <s v="Polybag"/>
    <m/>
    <s v="Stretch Ozonic W Jacket22"/>
    <s v="Outdoor"/>
    <s v=""/>
    <x v="0"/>
  </r>
  <r>
    <s v="S23"/>
    <s v="Mountain Hardwear"/>
    <n v="1985721214"/>
    <s v="N"/>
    <s v="OL4042214"/>
    <s v="Stretch Ozonic™ Jacket"/>
    <s v="214"/>
    <s v="Brown"/>
    <s v="Moab Tan Print"/>
    <s v="XS"/>
    <s v="33901"/>
    <s v="Womens Apparel X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41"/>
    <x v="0"/>
    <d v="2022-04-06T00:00:00"/>
    <s v="Y"/>
    <s v="Y"/>
    <s v="N"/>
    <s v="N"/>
    <d v="2023-02-01T00:00:00"/>
    <s v="Standard"/>
    <s v="Polybag"/>
    <m/>
    <s v="Stretch Ozonic W Jacket22"/>
    <s v="Outdoor"/>
    <s v=""/>
    <x v="0"/>
  </r>
  <r>
    <s v="S23"/>
    <s v="Mountain Hardwear"/>
    <n v="1985721340"/>
    <s v="N"/>
    <s v="OL4042340"/>
    <s v="Stretch Ozonic™ Jacket"/>
    <s v="340"/>
    <s v="Green"/>
    <s v="Botanic, Dark Marsh"/>
    <s v="L"/>
    <s v="33904"/>
    <s v="Womens Apparel 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00"/>
    <x v="0"/>
    <d v="2022-04-06T00:00:00"/>
    <s v="Y"/>
    <s v="Y"/>
    <s v="N"/>
    <s v="N"/>
    <d v="2023-02-01T00:00:00"/>
    <s v="Standard"/>
    <s v="Polybag"/>
    <m/>
    <s v="Stretch Ozonic W Jacket22"/>
    <s v="Outdoor"/>
    <s v=""/>
    <x v="0"/>
  </r>
  <r>
    <s v="S23"/>
    <s v="Mountain Hardwear"/>
    <n v="1985721340"/>
    <s v="N"/>
    <s v="OL4042340"/>
    <s v="Stretch Ozonic™ Jacket"/>
    <s v="340"/>
    <s v="Green"/>
    <s v="Botanic, Dark Marsh"/>
    <s v="M"/>
    <s v="33903"/>
    <s v="Womens Apparel M"/>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17"/>
    <x v="0"/>
    <d v="2022-04-06T00:00:00"/>
    <s v="Y"/>
    <s v="Y"/>
    <s v="N"/>
    <s v="N"/>
    <d v="2023-02-01T00:00:00"/>
    <s v="Standard"/>
    <s v="Polybag"/>
    <m/>
    <s v="Stretch Ozonic W Jacket22"/>
    <s v="Outdoor"/>
    <s v=""/>
    <x v="0"/>
  </r>
  <r>
    <s v="S23"/>
    <s v="Mountain Hardwear"/>
    <n v="1985721340"/>
    <s v="N"/>
    <s v="OL4042340"/>
    <s v="Stretch Ozonic™ Jacket"/>
    <s v="340"/>
    <s v="Green"/>
    <s v="Botanic, Dark Marsh"/>
    <s v="S"/>
    <s v="33902"/>
    <s v="Womens Apparel 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24"/>
    <x v="0"/>
    <d v="2022-04-06T00:00:00"/>
    <s v="Y"/>
    <s v="Y"/>
    <s v="N"/>
    <s v="N"/>
    <d v="2023-02-01T00:00:00"/>
    <s v="Standard"/>
    <s v="Polybag"/>
    <m/>
    <s v="Stretch Ozonic W Jacket22"/>
    <s v="Outdoor"/>
    <s v=""/>
    <x v="0"/>
  </r>
  <r>
    <s v="S23"/>
    <s v="Mountain Hardwear"/>
    <n v="1985721340"/>
    <s v="N"/>
    <s v="OL4042340"/>
    <s v="Stretch Ozonic™ Jacket"/>
    <s v="340"/>
    <s v="Green"/>
    <s v="Botanic, Dark Marsh"/>
    <s v="XL"/>
    <s v="33905"/>
    <s v="Womens Apparel X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31"/>
    <x v="0"/>
    <d v="2022-04-06T00:00:00"/>
    <s v="Y"/>
    <s v="Y"/>
    <s v="N"/>
    <s v="N"/>
    <d v="2023-02-01T00:00:00"/>
    <s v="Standard"/>
    <s v="Polybag"/>
    <m/>
    <s v="Stretch Ozonic W Jacket22"/>
    <s v="Outdoor"/>
    <s v=""/>
    <x v="0"/>
  </r>
  <r>
    <s v="S23"/>
    <s v="Mountain Hardwear"/>
    <n v="1985721340"/>
    <s v="N"/>
    <s v="OL4042340"/>
    <s v="Stretch Ozonic™ Jacket"/>
    <s v="340"/>
    <s v="Green"/>
    <s v="Botanic, Dark Marsh"/>
    <s v="XS"/>
    <s v="33901"/>
    <s v="Womens Apparel X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48"/>
    <x v="0"/>
    <d v="2022-04-06T00:00:00"/>
    <s v="Y"/>
    <s v="Y"/>
    <s v="N"/>
    <s v="N"/>
    <d v="2023-02-01T00:00:00"/>
    <s v="Standard"/>
    <s v="Polybag"/>
    <m/>
    <s v="Stretch Ozonic W Jacket22"/>
    <s v="Outdoor"/>
    <s v=""/>
    <x v="0"/>
  </r>
  <r>
    <s v="S23"/>
    <s v="Mountain Hardwear"/>
    <n v="1985721406"/>
    <s v="N"/>
    <s v="OL4042406"/>
    <s v="Stretch Ozonic™ Jacket"/>
    <s v="406"/>
    <s v="Blue"/>
    <s v="Dark Zinc"/>
    <s v="L"/>
    <s v="33904"/>
    <s v="Womens Apparel 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55"/>
    <x v="0"/>
    <d v="2022-04-06T00:00:00"/>
    <s v="Y"/>
    <s v="Y"/>
    <s v="N"/>
    <s v="N"/>
    <d v="2023-02-01T00:00:00"/>
    <s v="Standard"/>
    <s v="Polybag"/>
    <m/>
    <s v="Stretch Ozonic W Jacket22"/>
    <s v="Outdoor"/>
    <s v=""/>
    <x v="0"/>
  </r>
  <r>
    <s v="S23"/>
    <s v="Mountain Hardwear"/>
    <n v="1985721406"/>
    <s v="N"/>
    <s v="OL4042406"/>
    <s v="Stretch Ozonic™ Jacket"/>
    <s v="406"/>
    <s v="Blue"/>
    <s v="Dark Zinc"/>
    <s v="M"/>
    <s v="33903"/>
    <s v="Womens Apparel M"/>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62"/>
    <x v="0"/>
    <d v="2022-04-06T00:00:00"/>
    <s v="Y"/>
    <s v="Y"/>
    <s v="N"/>
    <s v="N"/>
    <d v="2023-02-01T00:00:00"/>
    <s v="Standard"/>
    <s v="Polybag"/>
    <m/>
    <s v="Stretch Ozonic W Jacket22"/>
    <s v="Outdoor"/>
    <s v=""/>
    <x v="0"/>
  </r>
  <r>
    <s v="S23"/>
    <s v="Mountain Hardwear"/>
    <n v="1985721406"/>
    <s v="N"/>
    <s v="OL4042406"/>
    <s v="Stretch Ozonic™ Jacket"/>
    <s v="406"/>
    <s v="Blue"/>
    <s v="Dark Zinc"/>
    <s v="S"/>
    <s v="33902"/>
    <s v="Womens Apparel 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79"/>
    <x v="0"/>
    <d v="2022-04-06T00:00:00"/>
    <s v="Y"/>
    <s v="Y"/>
    <s v="N"/>
    <s v="N"/>
    <d v="2023-02-01T00:00:00"/>
    <s v="Standard"/>
    <s v="Polybag"/>
    <m/>
    <s v="Stretch Ozonic W Jacket22"/>
    <s v="Outdoor"/>
    <s v=""/>
    <x v="0"/>
  </r>
  <r>
    <s v="S23"/>
    <s v="Mountain Hardwear"/>
    <n v="1985721406"/>
    <s v="N"/>
    <s v="OL4042406"/>
    <s v="Stretch Ozonic™ Jacket"/>
    <s v="406"/>
    <s v="Blue"/>
    <s v="Dark Zinc"/>
    <s v="XL"/>
    <s v="33905"/>
    <s v="Womens Apparel X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86"/>
    <x v="0"/>
    <d v="2022-04-06T00:00:00"/>
    <s v="Y"/>
    <s v="Y"/>
    <s v="N"/>
    <s v="N"/>
    <d v="2023-02-01T00:00:00"/>
    <s v="Standard"/>
    <s v="Polybag"/>
    <m/>
    <s v="Stretch Ozonic W Jacket22"/>
    <s v="Outdoor"/>
    <s v=""/>
    <x v="0"/>
  </r>
  <r>
    <s v="S23"/>
    <s v="Mountain Hardwear"/>
    <n v="1985721406"/>
    <s v="N"/>
    <s v="OL4042406"/>
    <s v="Stretch Ozonic™ Jacket"/>
    <s v="406"/>
    <s v="Blue"/>
    <s v="Dark Zinc"/>
    <s v="XS"/>
    <s v="33901"/>
    <s v="Womens Apparel X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393"/>
    <x v="0"/>
    <d v="2022-04-06T00:00:00"/>
    <s v="Y"/>
    <s v="Y"/>
    <s v="N"/>
    <s v="N"/>
    <d v="2023-02-01T00:00:00"/>
    <s v="Standard"/>
    <s v="Polybag"/>
    <m/>
    <s v="Stretch Ozonic W Jacket22"/>
    <s v="Outdoor"/>
    <s v=""/>
    <x v="0"/>
  </r>
  <r>
    <s v="S23"/>
    <s v="Mountain Hardwear"/>
    <n v="1985721409"/>
    <s v="N"/>
    <s v="OL4042409"/>
    <s v="Stretch Ozonic™ Jacket"/>
    <s v="409"/>
    <s v="Blue"/>
    <s v="Bright Island Blue, Radiant"/>
    <s v="L"/>
    <s v="33904"/>
    <s v="Womens Apparel 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58"/>
    <x v="0"/>
    <d v="2022-04-06T00:00:00"/>
    <s v="Y"/>
    <s v="Y"/>
    <s v="N"/>
    <s v="N"/>
    <d v="2023-02-01T00:00:00"/>
    <s v="Standard"/>
    <s v="Polybag"/>
    <m/>
    <s v="Stretch Ozonic W Jacket22"/>
    <s v="Outdoor"/>
    <s v=""/>
    <x v="0"/>
  </r>
  <r>
    <s v="S23"/>
    <s v="Mountain Hardwear"/>
    <n v="1985721409"/>
    <s v="N"/>
    <s v="OL4042409"/>
    <s v="Stretch Ozonic™ Jacket"/>
    <s v="409"/>
    <s v="Blue"/>
    <s v="Bright Island Blue, Radiant"/>
    <s v="M"/>
    <s v="33903"/>
    <s v="Womens Apparel M"/>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65"/>
    <x v="0"/>
    <d v="2022-04-06T00:00:00"/>
    <s v="Y"/>
    <s v="Y"/>
    <s v="N"/>
    <s v="N"/>
    <d v="2023-02-01T00:00:00"/>
    <s v="Standard"/>
    <s v="Polybag"/>
    <m/>
    <s v="Stretch Ozonic W Jacket22"/>
    <s v="Outdoor"/>
    <s v=""/>
    <x v="0"/>
  </r>
  <r>
    <s v="S23"/>
    <s v="Mountain Hardwear"/>
    <n v="1985721409"/>
    <s v="N"/>
    <s v="OL4042409"/>
    <s v="Stretch Ozonic™ Jacket"/>
    <s v="409"/>
    <s v="Blue"/>
    <s v="Bright Island Blue, Radiant"/>
    <s v="S"/>
    <s v="33902"/>
    <s v="Womens Apparel 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72"/>
    <x v="0"/>
    <d v="2022-04-06T00:00:00"/>
    <s v="Y"/>
    <s v="Y"/>
    <s v="N"/>
    <s v="N"/>
    <d v="2023-02-01T00:00:00"/>
    <s v="Standard"/>
    <s v="Polybag"/>
    <m/>
    <s v="Stretch Ozonic W Jacket22"/>
    <s v="Outdoor"/>
    <s v=""/>
    <x v="0"/>
  </r>
  <r>
    <s v="S23"/>
    <s v="Mountain Hardwear"/>
    <n v="1985721409"/>
    <s v="N"/>
    <s v="OL4042409"/>
    <s v="Stretch Ozonic™ Jacket"/>
    <s v="409"/>
    <s v="Blue"/>
    <s v="Bright Island Blue, Radiant"/>
    <s v="XL"/>
    <s v="33905"/>
    <s v="Womens Apparel XL"/>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89"/>
    <x v="0"/>
    <d v="2022-04-06T00:00:00"/>
    <s v="Y"/>
    <s v="Y"/>
    <s v="N"/>
    <s v="N"/>
    <d v="2023-02-01T00:00:00"/>
    <s v="Standard"/>
    <s v="Polybag"/>
    <m/>
    <s v="Stretch Ozonic W Jacket22"/>
    <s v="Outdoor"/>
    <s v=""/>
    <x v="0"/>
  </r>
  <r>
    <s v="S23"/>
    <s v="Mountain Hardwear"/>
    <n v="1985721409"/>
    <s v="N"/>
    <s v="OL4042409"/>
    <s v="Stretch Ozonic™ Jacket"/>
    <s v="409"/>
    <s v="Blue"/>
    <s v="Bright Island Blue, Radiant"/>
    <s v="XS"/>
    <s v="33901"/>
    <s v="Womens Apparel XS"/>
    <s v="XS,S,M,L,XL"/>
    <s v="~"/>
    <s v="INLINE"/>
    <s v="305"/>
    <s v="Outerwear"/>
    <s v="352"/>
    <s v="Jackets"/>
    <s v="841"/>
    <s v="Shell Tops"/>
    <s v="305352841"/>
    <s v="Outdoor"/>
    <s v="01-Corporate Developed"/>
    <s v="VN"/>
    <s v="Vietnam"/>
    <s v="Women's"/>
    <s v="W1"/>
    <m/>
    <m/>
    <s v="62103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
    <n v="230"/>
    <n v="230"/>
    <s v="USD"/>
    <s v="888663730096"/>
    <x v="0"/>
    <d v="2022-04-06T00:00:00"/>
    <s v="Y"/>
    <s v="Y"/>
    <s v="N"/>
    <s v="N"/>
    <d v="2023-02-01T00:00:00"/>
    <s v="Standard"/>
    <s v="Polybag"/>
    <m/>
    <s v="Stretch Ozonic W Jacket22"/>
    <s v="Outdoor"/>
    <s v=""/>
    <x v="0"/>
  </r>
  <r>
    <s v="S23"/>
    <s v="Mountain Hardwear"/>
    <n v="1985731010"/>
    <s v="Y"/>
    <s v="OL4087010"/>
    <s v="Stretch Ozonic™ Pant"/>
    <s v="010"/>
    <s v="Black"/>
    <s v="BLACK"/>
    <s v="L"/>
    <s v="30365"/>
    <s v="Womens Apparel L L"/>
    <s v="XS,S,M,L,XL"/>
    <s v="L"/>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36"/>
    <x v="0"/>
    <d v="2021-04-29T00:00:00"/>
    <s v="Y"/>
    <s v="Y"/>
    <s v="N"/>
    <s v="N"/>
    <d v="2023-02-01T00:00:00"/>
    <s v="Standard"/>
    <s v="Polybag"/>
    <m/>
    <s v="Stretch Ozonic W Pant22"/>
    <s v="Outdoor"/>
    <s v=""/>
    <x v="0"/>
  </r>
  <r>
    <s v="S23"/>
    <s v="Mountain Hardwear"/>
    <n v="1985731010"/>
    <s v="Y"/>
    <s v="OL4087010"/>
    <s v="Stretch Ozonic™ Pant"/>
    <s v="010"/>
    <s v="Black"/>
    <s v="BLACK"/>
    <s v="L"/>
    <s v="30904"/>
    <s v="Womens Apparel L R"/>
    <s v="XS,S,M,L,XL"/>
    <s v="R"/>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43"/>
    <x v="0"/>
    <d v="2021-04-29T00:00:00"/>
    <s v="Y"/>
    <s v="Y"/>
    <s v="N"/>
    <s v="N"/>
    <d v="2023-02-01T00:00:00"/>
    <s v="Standard"/>
    <s v="Polybag"/>
    <m/>
    <s v="Stretch Ozonic W Pant22"/>
    <s v="Outdoor"/>
    <s v=""/>
    <x v="0"/>
  </r>
  <r>
    <s v="S23"/>
    <s v="Mountain Hardwear"/>
    <n v="1985731010"/>
    <s v="Y"/>
    <s v="OL4087010"/>
    <s v="Stretch Ozonic™ Pant"/>
    <s v="010"/>
    <s v="Black"/>
    <s v="BLACK"/>
    <s v="L"/>
    <s v="30347"/>
    <s v="Womens Apparel L S"/>
    <s v="XS,S,M,L,XL"/>
    <s v="S"/>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50"/>
    <x v="0"/>
    <d v="2021-04-29T00:00:00"/>
    <s v="Y"/>
    <s v="Y"/>
    <s v="N"/>
    <s v="N"/>
    <d v="2023-02-01T00:00:00"/>
    <s v="Standard"/>
    <s v="Polybag"/>
    <m/>
    <s v="Stretch Ozonic W Pant22"/>
    <s v="Outdoor"/>
    <s v=""/>
    <x v="0"/>
  </r>
  <r>
    <s v="S23"/>
    <s v="Mountain Hardwear"/>
    <n v="1985731010"/>
    <s v="Y"/>
    <s v="OL4087010"/>
    <s v="Stretch Ozonic™ Pant"/>
    <s v="010"/>
    <s v="Black"/>
    <s v="BLACK"/>
    <s v="M"/>
    <s v="30363"/>
    <s v="Womens Apparel M L"/>
    <s v="XS,S,M,L,XL"/>
    <s v="L"/>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67"/>
    <x v="0"/>
    <d v="2021-04-29T00:00:00"/>
    <s v="Y"/>
    <s v="Y"/>
    <s v="N"/>
    <s v="N"/>
    <d v="2023-02-01T00:00:00"/>
    <s v="Standard"/>
    <s v="Polybag"/>
    <m/>
    <s v="Stretch Ozonic W Pant22"/>
    <s v="Outdoor"/>
    <s v=""/>
    <x v="0"/>
  </r>
  <r>
    <s v="S23"/>
    <s v="Mountain Hardwear"/>
    <n v="1985731010"/>
    <s v="Y"/>
    <s v="OL4087010"/>
    <s v="Stretch Ozonic™ Pant"/>
    <s v="010"/>
    <s v="Black"/>
    <s v="BLACK"/>
    <s v="M"/>
    <s v="30903"/>
    <s v="Womens Apparel M R"/>
    <s v="XS,S,M,L,XL"/>
    <s v="R"/>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74"/>
    <x v="0"/>
    <d v="2021-04-29T00:00:00"/>
    <s v="Y"/>
    <s v="Y"/>
    <s v="N"/>
    <s v="N"/>
    <d v="2023-02-01T00:00:00"/>
    <s v="Standard"/>
    <s v="Polybag"/>
    <m/>
    <s v="Stretch Ozonic W Pant22"/>
    <s v="Outdoor"/>
    <s v=""/>
    <x v="0"/>
  </r>
  <r>
    <s v="S23"/>
    <s v="Mountain Hardwear"/>
    <n v="1985731010"/>
    <s v="Y"/>
    <s v="OL4087010"/>
    <s v="Stretch Ozonic™ Pant"/>
    <s v="010"/>
    <s v="Black"/>
    <s v="BLACK"/>
    <s v="M"/>
    <s v="30323"/>
    <s v="Womens Apparel M S"/>
    <s v="XS,S,M,L,XL"/>
    <s v="S"/>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81"/>
    <x v="0"/>
    <d v="2021-04-29T00:00:00"/>
    <s v="Y"/>
    <s v="Y"/>
    <s v="N"/>
    <s v="N"/>
    <d v="2023-02-01T00:00:00"/>
    <s v="Standard"/>
    <s v="Polybag"/>
    <m/>
    <s v="Stretch Ozonic W Pant22"/>
    <s v="Outdoor"/>
    <s v=""/>
    <x v="0"/>
  </r>
  <r>
    <s v="S23"/>
    <s v="Mountain Hardwear"/>
    <n v="1985731010"/>
    <s v="Y"/>
    <s v="OL4087010"/>
    <s v="Stretch Ozonic™ Pant"/>
    <s v="010"/>
    <s v="Black"/>
    <s v="BLACK"/>
    <s v="S"/>
    <s v="30361"/>
    <s v="Womens Apparel S L"/>
    <s v="XS,S,M,L,XL"/>
    <s v="L"/>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798"/>
    <x v="0"/>
    <d v="2021-04-29T00:00:00"/>
    <s v="Y"/>
    <s v="Y"/>
    <s v="N"/>
    <s v="N"/>
    <d v="2023-02-01T00:00:00"/>
    <s v="Standard"/>
    <s v="Polybag"/>
    <m/>
    <s v="Stretch Ozonic W Pant22"/>
    <s v="Outdoor"/>
    <s v=""/>
    <x v="0"/>
  </r>
  <r>
    <s v="S23"/>
    <s v="Mountain Hardwear"/>
    <n v="1985731010"/>
    <s v="Y"/>
    <s v="OL4087010"/>
    <s v="Stretch Ozonic™ Pant"/>
    <s v="010"/>
    <s v="Black"/>
    <s v="BLACK"/>
    <s v="S"/>
    <s v="30902"/>
    <s v="Womens Apparel S R"/>
    <s v="XS,S,M,L,XL"/>
    <s v="R"/>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04"/>
    <x v="0"/>
    <d v="2021-04-29T00:00:00"/>
    <s v="Y"/>
    <s v="Y"/>
    <s v="N"/>
    <s v="N"/>
    <d v="2023-02-01T00:00:00"/>
    <s v="Standard"/>
    <s v="Polybag"/>
    <m/>
    <s v="Stretch Ozonic W Pant22"/>
    <s v="Outdoor"/>
    <s v=""/>
    <x v="0"/>
  </r>
  <r>
    <s v="S23"/>
    <s v="Mountain Hardwear"/>
    <n v="1985731010"/>
    <s v="Y"/>
    <s v="OL4087010"/>
    <s v="Stretch Ozonic™ Pant"/>
    <s v="010"/>
    <s v="Black"/>
    <s v="BLACK"/>
    <s v="S"/>
    <s v="30321"/>
    <s v="Womens Apparel S S"/>
    <s v="XS,S,M,L,XL"/>
    <s v="S"/>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11"/>
    <x v="0"/>
    <d v="2021-04-29T00:00:00"/>
    <s v="Y"/>
    <s v="Y"/>
    <s v="N"/>
    <s v="N"/>
    <d v="2023-02-01T00:00:00"/>
    <s v="Standard"/>
    <s v="Polybag"/>
    <m/>
    <s v="Stretch Ozonic W Pant22"/>
    <s v="Outdoor"/>
    <s v=""/>
    <x v="0"/>
  </r>
  <r>
    <s v="S23"/>
    <s v="Mountain Hardwear"/>
    <n v="1985731010"/>
    <s v="Y"/>
    <s v="OL4087010"/>
    <s v="Stretch Ozonic™ Pant"/>
    <s v="010"/>
    <s v="Black"/>
    <s v="BLACK"/>
    <s v="XL"/>
    <s v="30367"/>
    <s v="Womens Apparel XL L"/>
    <s v="XS,S,M,L,XL"/>
    <s v="L"/>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28"/>
    <x v="0"/>
    <d v="2021-04-29T00:00:00"/>
    <s v="Y"/>
    <s v="Y"/>
    <s v="N"/>
    <s v="N"/>
    <d v="2023-02-01T00:00:00"/>
    <s v="Standard"/>
    <s v="Polybag"/>
    <m/>
    <s v="Stretch Ozonic W Pant22"/>
    <s v="Outdoor"/>
    <s v=""/>
    <x v="0"/>
  </r>
  <r>
    <s v="S23"/>
    <s v="Mountain Hardwear"/>
    <n v="1985731010"/>
    <s v="Y"/>
    <s v="OL4087010"/>
    <s v="Stretch Ozonic™ Pant"/>
    <s v="010"/>
    <s v="Black"/>
    <s v="BLACK"/>
    <s v="XL"/>
    <s v="30905"/>
    <s v="Womens Apparel XL R"/>
    <s v="XS,S,M,L,XL"/>
    <s v="R"/>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35"/>
    <x v="0"/>
    <d v="2021-04-29T00:00:00"/>
    <s v="Y"/>
    <s v="Y"/>
    <s v="N"/>
    <s v="N"/>
    <d v="2023-02-01T00:00:00"/>
    <s v="Standard"/>
    <s v="Polybag"/>
    <m/>
    <s v="Stretch Ozonic W Pant22"/>
    <s v="Outdoor"/>
    <s v=""/>
    <x v="0"/>
  </r>
  <r>
    <s v="S23"/>
    <s v="Mountain Hardwear"/>
    <n v="1985731010"/>
    <s v="Y"/>
    <s v="OL4087010"/>
    <s v="Stretch Ozonic™ Pant"/>
    <s v="010"/>
    <s v="Black"/>
    <s v="BLACK"/>
    <s v="XL"/>
    <s v="30349"/>
    <s v="Womens Apparel XL S"/>
    <s v="XS,S,M,L,XL"/>
    <s v="S"/>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42"/>
    <x v="0"/>
    <d v="2021-04-29T00:00:00"/>
    <s v="Y"/>
    <s v="Y"/>
    <s v="N"/>
    <s v="N"/>
    <d v="2023-02-01T00:00:00"/>
    <s v="Standard"/>
    <s v="Polybag"/>
    <m/>
    <s v="Stretch Ozonic W Pant22"/>
    <s v="Outdoor"/>
    <s v=""/>
    <x v="0"/>
  </r>
  <r>
    <s v="S23"/>
    <s v="Mountain Hardwear"/>
    <n v="1985731010"/>
    <s v="Y"/>
    <s v="OL4087010"/>
    <s v="Stretch Ozonic™ Pant"/>
    <s v="010"/>
    <s v="Black"/>
    <s v="BLACK"/>
    <s v="XS"/>
    <s v="34235"/>
    <s v="Womens Apparel XS L"/>
    <s v="XS,S,M,L,XL"/>
    <s v="L"/>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59"/>
    <x v="0"/>
    <d v="2021-04-29T00:00:00"/>
    <s v="Y"/>
    <s v="Y"/>
    <s v="N"/>
    <s v="N"/>
    <d v="2023-02-01T00:00:00"/>
    <s v="Standard"/>
    <s v="Polybag"/>
    <m/>
    <s v="Stretch Ozonic W Pant22"/>
    <s v="Outdoor"/>
    <s v=""/>
    <x v="0"/>
  </r>
  <r>
    <s v="S23"/>
    <s v="Mountain Hardwear"/>
    <n v="1985731010"/>
    <s v="Y"/>
    <s v="OL4087010"/>
    <s v="Stretch Ozonic™ Pant"/>
    <s v="010"/>
    <s v="Black"/>
    <s v="BLACK"/>
    <s v="XS"/>
    <s v="30901"/>
    <s v="Womens Apparel XS R"/>
    <s v="XS,S,M,L,XL"/>
    <s v="R"/>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66"/>
    <x v="0"/>
    <d v="2021-04-29T00:00:00"/>
    <s v="Y"/>
    <s v="Y"/>
    <s v="N"/>
    <s v="N"/>
    <d v="2023-02-01T00:00:00"/>
    <s v="Standard"/>
    <s v="Polybag"/>
    <m/>
    <s v="Stretch Ozonic W Pant22"/>
    <s v="Outdoor"/>
    <s v=""/>
    <x v="0"/>
  </r>
  <r>
    <s v="S23"/>
    <s v="Mountain Hardwear"/>
    <n v="1985731010"/>
    <s v="Y"/>
    <s v="OL4087010"/>
    <s v="Stretch Ozonic™ Pant"/>
    <s v="010"/>
    <s v="Black"/>
    <s v="BLACK"/>
    <s v="XS"/>
    <s v="33966"/>
    <s v="Womens Apparel XS S"/>
    <s v="XS,S,M,L,XL"/>
    <s v="S"/>
    <s v="INLINE"/>
    <s v="305"/>
    <s v="Outerwear"/>
    <s v="353"/>
    <s v="Pants"/>
    <s v="842"/>
    <s v="Shell Pants"/>
    <s v="305353842"/>
    <s v="Outdoor"/>
    <s v="01-Corporate Developed"/>
    <s v="VN"/>
    <s v="Vietnam"/>
    <s v="Women's"/>
    <s v="W1"/>
    <m/>
    <m/>
    <s v="6204, 62105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50"/>
    <n v="175"/>
    <n v="175"/>
    <s v="USD"/>
    <s v="888663612873"/>
    <x v="0"/>
    <d v="2021-04-29T00:00:00"/>
    <s v="Y"/>
    <s v="Y"/>
    <s v="N"/>
    <s v="N"/>
    <d v="2023-02-01T00:00:00"/>
    <s v="Standard"/>
    <s v="Polybag"/>
    <m/>
    <s v="Stretch Ozonic W Pant22"/>
    <s v="Outdoor"/>
    <s v=""/>
    <x v="0"/>
  </r>
  <r>
    <s v="S23"/>
    <s v="Mountain Hardwear"/>
    <n v="1985741010"/>
    <s v="Y"/>
    <s v="OM3850010"/>
    <s v="Stretch Ozonic™ Jacket"/>
    <s v="010"/>
    <s v="Black"/>
    <s v="BLACK"/>
    <s v="L"/>
    <s v="10975"/>
    <s v="Mens Apparel 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20"/>
    <x v="0"/>
    <d v="2021-04-29T00:00:00"/>
    <s v="Y"/>
    <s v="Y"/>
    <s v="N"/>
    <s v="N"/>
    <d v="2023-02-01T00:00:00"/>
    <s v="Standard"/>
    <s v="Polybag"/>
    <m/>
    <s v="Stretch Ozonic Jacket22"/>
    <s v="Outdoor"/>
    <s v=""/>
    <x v="0"/>
  </r>
  <r>
    <s v="S23"/>
    <s v="Mountain Hardwear"/>
    <n v="1985741010"/>
    <s v="Y"/>
    <s v="OM3850010"/>
    <s v="Stretch Ozonic™ Jacket"/>
    <s v="010"/>
    <s v="Black"/>
    <s v="BLACK"/>
    <s v="M"/>
    <s v="10970"/>
    <s v="Mens Apparel M"/>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37"/>
    <x v="0"/>
    <d v="2021-04-29T00:00:00"/>
    <s v="Y"/>
    <s v="Y"/>
    <s v="N"/>
    <s v="N"/>
    <d v="2023-02-01T00:00:00"/>
    <s v="Standard"/>
    <s v="Polybag"/>
    <m/>
    <s v="Stretch Ozonic Jacket22"/>
    <s v="Outdoor"/>
    <s v=""/>
    <x v="0"/>
  </r>
  <r>
    <s v="S23"/>
    <s v="Mountain Hardwear"/>
    <n v="1985741010"/>
    <s v="Y"/>
    <s v="OM3850010"/>
    <s v="Stretch Ozonic™ Jacket"/>
    <s v="010"/>
    <s v="Black"/>
    <s v="BLACK"/>
    <s v="S"/>
    <s v="10965"/>
    <s v="Mens Apparel S"/>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44"/>
    <x v="0"/>
    <d v="2021-04-29T00:00:00"/>
    <s v="Y"/>
    <s v="Y"/>
    <s v="N"/>
    <s v="N"/>
    <d v="2023-02-01T00:00:00"/>
    <s v="Standard"/>
    <s v="Polybag"/>
    <m/>
    <s v="Stretch Ozonic Jacket22"/>
    <s v="Outdoor"/>
    <s v=""/>
    <x v="0"/>
  </r>
  <r>
    <s v="S23"/>
    <s v="Mountain Hardwear"/>
    <n v="1985741010"/>
    <s v="Y"/>
    <s v="OM3850010"/>
    <s v="Stretch Ozonic™ Jacket"/>
    <s v="010"/>
    <s v="Black"/>
    <s v="BLACK"/>
    <s v="XL"/>
    <s v="10980"/>
    <s v="Mens Apparel 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51"/>
    <x v="0"/>
    <d v="2021-04-29T00:00:00"/>
    <s v="Y"/>
    <s v="Y"/>
    <s v="N"/>
    <s v="N"/>
    <d v="2023-02-01T00:00:00"/>
    <s v="Standard"/>
    <s v="Polybag"/>
    <m/>
    <s v="Stretch Ozonic Jacket22"/>
    <s v="Outdoor"/>
    <s v=""/>
    <x v="0"/>
  </r>
  <r>
    <s v="S23"/>
    <s v="Mountain Hardwear"/>
    <n v="1985741010"/>
    <s v="Y"/>
    <s v="OM3850010"/>
    <s v="Stretch Ozonic™ Jacket"/>
    <s v="010"/>
    <s v="Black"/>
    <s v="BLACK"/>
    <s v="XXL"/>
    <s v="10985"/>
    <s v="Mens Apparel X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68"/>
    <x v="0"/>
    <d v="2021-04-29T00:00:00"/>
    <s v="Y"/>
    <s v="Y"/>
    <s v="N"/>
    <s v="N"/>
    <d v="2023-02-01T00:00:00"/>
    <s v="Standard"/>
    <s v="Polybag"/>
    <m/>
    <s v="Stretch Ozonic Jacket22"/>
    <s v="Outdoor"/>
    <s v=""/>
    <x v="0"/>
  </r>
  <r>
    <s v="S23"/>
    <s v="Mountain Hardwear"/>
    <n v="1985741097"/>
    <s v="N"/>
    <s v="OM3850097"/>
    <s v="Stretch Ozonic™ Jacket"/>
    <s v="097"/>
    <s v="Grey"/>
    <s v="Glacial Print"/>
    <s v="L"/>
    <s v="10975"/>
    <s v="Mens Apparel 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29"/>
    <x v="0"/>
    <d v="2022-04-06T00:00:00"/>
    <s v="Y"/>
    <s v="Y"/>
    <s v="N"/>
    <s v="N"/>
    <d v="2023-02-01T00:00:00"/>
    <s v="Standard"/>
    <s v="Polybag"/>
    <m/>
    <s v="Stretch Ozonic Jacket22"/>
    <s v="Outdoor"/>
    <s v=""/>
    <x v="0"/>
  </r>
  <r>
    <s v="S23"/>
    <s v="Mountain Hardwear"/>
    <n v="1985741097"/>
    <s v="N"/>
    <s v="OM3850097"/>
    <s v="Stretch Ozonic™ Jacket"/>
    <s v="097"/>
    <s v="Grey"/>
    <s v="Glacial Print"/>
    <s v="M"/>
    <s v="10970"/>
    <s v="Mens Apparel M"/>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36"/>
    <x v="0"/>
    <d v="2022-04-06T00:00:00"/>
    <s v="Y"/>
    <s v="Y"/>
    <s v="N"/>
    <s v="N"/>
    <d v="2023-02-01T00:00:00"/>
    <s v="Standard"/>
    <s v="Polybag"/>
    <m/>
    <s v="Stretch Ozonic Jacket22"/>
    <s v="Outdoor"/>
    <s v=""/>
    <x v="0"/>
  </r>
  <r>
    <s v="S23"/>
    <s v="Mountain Hardwear"/>
    <n v="1985741097"/>
    <s v="N"/>
    <s v="OM3850097"/>
    <s v="Stretch Ozonic™ Jacket"/>
    <s v="097"/>
    <s v="Grey"/>
    <s v="Glacial Print"/>
    <s v="S"/>
    <s v="10965"/>
    <s v="Mens Apparel S"/>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43"/>
    <x v="0"/>
    <d v="2022-04-06T00:00:00"/>
    <s v="Y"/>
    <s v="Y"/>
    <s v="N"/>
    <s v="N"/>
    <d v="2023-02-01T00:00:00"/>
    <s v="Standard"/>
    <s v="Polybag"/>
    <m/>
    <s v="Stretch Ozonic Jacket22"/>
    <s v="Outdoor"/>
    <s v=""/>
    <x v="0"/>
  </r>
  <r>
    <s v="S23"/>
    <s v="Mountain Hardwear"/>
    <n v="1985741097"/>
    <s v="N"/>
    <s v="OM3850097"/>
    <s v="Stretch Ozonic™ Jacket"/>
    <s v="097"/>
    <s v="Grey"/>
    <s v="Glacial Print"/>
    <s v="XL"/>
    <s v="10980"/>
    <s v="Mens Apparel X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50"/>
    <x v="0"/>
    <d v="2022-04-06T00:00:00"/>
    <s v="Y"/>
    <s v="Y"/>
    <s v="N"/>
    <s v="N"/>
    <d v="2023-02-01T00:00:00"/>
    <s v="Standard"/>
    <s v="Polybag"/>
    <m/>
    <s v="Stretch Ozonic Jacket22"/>
    <s v="Outdoor"/>
    <s v=""/>
    <x v="0"/>
  </r>
  <r>
    <s v="S23"/>
    <s v="Mountain Hardwear"/>
    <n v="1985741097"/>
    <s v="N"/>
    <s v="OM3850097"/>
    <s v="Stretch Ozonic™ Jacket"/>
    <s v="097"/>
    <s v="Grey"/>
    <s v="Glacial Print"/>
    <s v="XXL"/>
    <s v="10985"/>
    <s v="Mens Apparel XX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67"/>
    <x v="0"/>
    <d v="2022-04-06T00:00:00"/>
    <s v="Y"/>
    <s v="Y"/>
    <s v="N"/>
    <s v="N"/>
    <d v="2023-02-01T00:00:00"/>
    <s v="Standard"/>
    <s v="Polybag"/>
    <m/>
    <s v="Stretch Ozonic Jacket22"/>
    <s v="Outdoor"/>
    <s v=""/>
    <x v="0"/>
  </r>
  <r>
    <s v="S23"/>
    <s v="Mountain Hardwear"/>
    <n v="1985741347"/>
    <s v="Y"/>
    <s v="OM3850347"/>
    <s v="Stretch Ozonic™ Jacket"/>
    <s v="347"/>
    <s v="Green"/>
    <s v="Surplus Green"/>
    <s v="L"/>
    <s v="10975"/>
    <s v="Mens Apparel 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477"/>
    <x v="0"/>
    <d v="2021-04-29T00:00:00"/>
    <s v="Y"/>
    <s v="Y"/>
    <s v="N"/>
    <s v="N"/>
    <d v="2023-02-01T00:00:00"/>
    <s v="Standard"/>
    <s v="Polybag"/>
    <m/>
    <s v="Stretch Ozonic Jacket22"/>
    <s v="Outdoor"/>
    <s v=""/>
    <x v="0"/>
  </r>
  <r>
    <s v="S23"/>
    <s v="Mountain Hardwear"/>
    <n v="1985741347"/>
    <s v="Y"/>
    <s v="OM3850347"/>
    <s v="Stretch Ozonic™ Jacket"/>
    <s v="347"/>
    <s v="Green"/>
    <s v="Surplus Green"/>
    <s v="M"/>
    <s v="10970"/>
    <s v="Mens Apparel M"/>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484"/>
    <x v="0"/>
    <d v="2021-04-29T00:00:00"/>
    <s v="Y"/>
    <s v="Y"/>
    <s v="N"/>
    <s v="N"/>
    <d v="2023-02-01T00:00:00"/>
    <s v="Standard"/>
    <s v="Polybag"/>
    <m/>
    <s v="Stretch Ozonic Jacket22"/>
    <s v="Outdoor"/>
    <s v=""/>
    <x v="0"/>
  </r>
  <r>
    <s v="S23"/>
    <s v="Mountain Hardwear"/>
    <n v="1985741347"/>
    <s v="Y"/>
    <s v="OM3850347"/>
    <s v="Stretch Ozonic™ Jacket"/>
    <s v="347"/>
    <s v="Green"/>
    <s v="Surplus Green"/>
    <s v="S"/>
    <s v="10965"/>
    <s v="Mens Apparel S"/>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491"/>
    <x v="0"/>
    <d v="2021-04-29T00:00:00"/>
    <s v="Y"/>
    <s v="Y"/>
    <s v="N"/>
    <s v="N"/>
    <d v="2023-02-01T00:00:00"/>
    <s v="Standard"/>
    <s v="Polybag"/>
    <m/>
    <s v="Stretch Ozonic Jacket22"/>
    <s v="Outdoor"/>
    <s v=""/>
    <x v="0"/>
  </r>
  <r>
    <s v="S23"/>
    <s v="Mountain Hardwear"/>
    <n v="1985741347"/>
    <s v="Y"/>
    <s v="OM3850347"/>
    <s v="Stretch Ozonic™ Jacket"/>
    <s v="347"/>
    <s v="Green"/>
    <s v="Surplus Green"/>
    <s v="XL"/>
    <s v="10980"/>
    <s v="Mens Apparel 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07"/>
    <x v="0"/>
    <d v="2021-04-29T00:00:00"/>
    <s v="Y"/>
    <s v="Y"/>
    <s v="N"/>
    <s v="N"/>
    <d v="2023-02-01T00:00:00"/>
    <s v="Standard"/>
    <s v="Polybag"/>
    <m/>
    <s v="Stretch Ozonic Jacket22"/>
    <s v="Outdoor"/>
    <s v=""/>
    <x v="0"/>
  </r>
  <r>
    <s v="S23"/>
    <s v="Mountain Hardwear"/>
    <n v="1985741347"/>
    <s v="Y"/>
    <s v="OM3850347"/>
    <s v="Stretch Ozonic™ Jacket"/>
    <s v="347"/>
    <s v="Green"/>
    <s v="Surplus Green"/>
    <s v="XXL"/>
    <s v="10985"/>
    <s v="Mens Apparel X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14"/>
    <x v="0"/>
    <d v="2021-04-29T00:00:00"/>
    <s v="Y"/>
    <s v="Y"/>
    <s v="N"/>
    <s v="N"/>
    <d v="2023-02-01T00:00:00"/>
    <s v="Standard"/>
    <s v="Polybag"/>
    <m/>
    <s v="Stretch Ozonic Jacket22"/>
    <s v="Outdoor"/>
    <s v=""/>
    <x v="0"/>
  </r>
  <r>
    <s v="S23"/>
    <s v="Mountain Hardwear"/>
    <n v="1985741356"/>
    <s v="Y"/>
    <s v="OM3850356"/>
    <s v="Stretch Ozonic™ Jacket"/>
    <s v="356"/>
    <s v="Green"/>
    <s v="Moon Moss"/>
    <s v="L"/>
    <s v="10975"/>
    <s v="Mens Apparel L"/>
    <s v="S,M,L,XL,XXL"/>
    <s v="~"/>
    <s v="INLINE"/>
    <s v="305"/>
    <s v="Outerwear"/>
    <s v="352"/>
    <s v="Jackets"/>
    <s v="841"/>
    <s v="Shell Tops"/>
    <s v="305352841"/>
    <s v="Outdoor"/>
    <s v="01-Corporate Developed"/>
    <s v="VN"/>
    <s v="Vietnam"/>
    <s v="Men's"/>
    <s v="M1"/>
    <m/>
    <m/>
    <s v="621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21"/>
    <x v="0"/>
    <d v="2021-04-29T00:00:00"/>
    <s v="Y"/>
    <s v="Y"/>
    <s v="N"/>
    <s v="N"/>
    <d v="2023-02-01T00:00:00"/>
    <s v="Standard"/>
    <s v="Polybag"/>
    <m/>
    <s v="Stretch Ozonic Jacket22"/>
    <s v="Outdoor"/>
    <s v=""/>
    <x v="0"/>
  </r>
  <r>
    <s v="S23"/>
    <s v="Mountain Hardwear"/>
    <n v="1985741356"/>
    <s v="Y"/>
    <s v="OM3850356"/>
    <s v="Stretch Ozonic™ Jacket"/>
    <s v="356"/>
    <s v="Green"/>
    <s v="Moon Moss"/>
    <s v="M"/>
    <s v="10970"/>
    <s v="Mens Apparel M"/>
    <s v="S,M,L,XL,XXL"/>
    <s v="~"/>
    <s v="INLINE"/>
    <s v="305"/>
    <s v="Outerwear"/>
    <s v="352"/>
    <s v="Jackets"/>
    <s v="841"/>
    <s v="Shell Tops"/>
    <s v="305352841"/>
    <s v="Outdoor"/>
    <s v="01-Corporate Developed"/>
    <s v="VN"/>
    <s v="Vietnam"/>
    <s v="Men's"/>
    <s v="M1"/>
    <m/>
    <m/>
    <s v="621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38"/>
    <x v="0"/>
    <d v="2021-04-29T00:00:00"/>
    <s v="Y"/>
    <s v="Y"/>
    <s v="N"/>
    <s v="N"/>
    <d v="2023-02-01T00:00:00"/>
    <s v="Standard"/>
    <s v="Polybag"/>
    <m/>
    <s v="Stretch Ozonic Jacket22"/>
    <s v="Outdoor"/>
    <s v=""/>
    <x v="0"/>
  </r>
  <r>
    <s v="S23"/>
    <s v="Mountain Hardwear"/>
    <n v="1985741356"/>
    <s v="Y"/>
    <s v="OM3850356"/>
    <s v="Stretch Ozonic™ Jacket"/>
    <s v="356"/>
    <s v="Green"/>
    <s v="Moon Moss"/>
    <s v="S"/>
    <s v="10965"/>
    <s v="Mens Apparel S"/>
    <s v="S,M,L,XL,XXL"/>
    <s v="~"/>
    <s v="INLINE"/>
    <s v="305"/>
    <s v="Outerwear"/>
    <s v="352"/>
    <s v="Jackets"/>
    <s v="841"/>
    <s v="Shell Tops"/>
    <s v="305352841"/>
    <s v="Outdoor"/>
    <s v="01-Corporate Developed"/>
    <s v="VN"/>
    <s v="Vietnam"/>
    <s v="Men's"/>
    <s v="M1"/>
    <m/>
    <m/>
    <s v="621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45"/>
    <x v="0"/>
    <d v="2021-04-29T00:00:00"/>
    <s v="Y"/>
    <s v="Y"/>
    <s v="N"/>
    <s v="N"/>
    <d v="2023-02-01T00:00:00"/>
    <s v="Standard"/>
    <s v="Polybag"/>
    <m/>
    <s v="Stretch Ozonic Jacket22"/>
    <s v="Outdoor"/>
    <s v=""/>
    <x v="0"/>
  </r>
  <r>
    <s v="S23"/>
    <s v="Mountain Hardwear"/>
    <n v="1985741356"/>
    <s v="Y"/>
    <s v="OM3850356"/>
    <s v="Stretch Ozonic™ Jacket"/>
    <s v="356"/>
    <s v="Green"/>
    <s v="Moon Moss"/>
    <s v="XL"/>
    <s v="10980"/>
    <s v="Mens Apparel XL"/>
    <s v="S,M,L,XL,XXL"/>
    <s v="~"/>
    <s v="INLINE"/>
    <s v="305"/>
    <s v="Outerwear"/>
    <s v="352"/>
    <s v="Jackets"/>
    <s v="841"/>
    <s v="Shell Tops"/>
    <s v="305352841"/>
    <s v="Outdoor"/>
    <s v="01-Corporate Developed"/>
    <s v="VN"/>
    <s v="Vietnam"/>
    <s v="Men's"/>
    <s v="M1"/>
    <m/>
    <m/>
    <s v="621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52"/>
    <x v="0"/>
    <d v="2021-04-29T00:00:00"/>
    <s v="Y"/>
    <s v="Y"/>
    <s v="N"/>
    <s v="N"/>
    <d v="2023-02-01T00:00:00"/>
    <s v="Standard"/>
    <s v="Polybag"/>
    <m/>
    <s v="Stretch Ozonic Jacket22"/>
    <s v="Outdoor"/>
    <s v=""/>
    <x v="0"/>
  </r>
  <r>
    <s v="S23"/>
    <s v="Mountain Hardwear"/>
    <n v="1985741356"/>
    <s v="Y"/>
    <s v="OM3850356"/>
    <s v="Stretch Ozonic™ Jacket"/>
    <s v="356"/>
    <s v="Green"/>
    <s v="Moon Moss"/>
    <s v="XXL"/>
    <s v="10985"/>
    <s v="Mens Apparel XXL"/>
    <s v="S,M,L,XL,XXL"/>
    <s v="~"/>
    <s v="INLINE"/>
    <s v="305"/>
    <s v="Outerwear"/>
    <s v="352"/>
    <s v="Jackets"/>
    <s v="841"/>
    <s v="Shell Tops"/>
    <s v="305352841"/>
    <s v="Outdoor"/>
    <s v="01-Corporate Developed"/>
    <s v="VN"/>
    <s v="Vietnam"/>
    <s v="Men's"/>
    <s v="M1"/>
    <m/>
    <m/>
    <s v="621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569"/>
    <x v="0"/>
    <d v="2021-04-29T00:00:00"/>
    <s v="Y"/>
    <s v="Y"/>
    <s v="N"/>
    <s v="N"/>
    <d v="2023-02-01T00:00:00"/>
    <s v="Standard"/>
    <s v="Polybag"/>
    <m/>
    <s v="Stretch Ozonic Jacket22"/>
    <s v="Outdoor"/>
    <s v=""/>
    <x v="0"/>
  </r>
  <r>
    <s v="S23"/>
    <s v="Mountain Hardwear"/>
    <n v="1985741418"/>
    <s v="N"/>
    <s v="OM3850418"/>
    <s v="Stretch Ozonic™ Jacket"/>
    <s v="418"/>
    <s v="Blue"/>
    <s v="Dark Caspian"/>
    <s v="L"/>
    <s v="10975"/>
    <s v="Mens Apparel 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6978"/>
    <x v="0"/>
    <d v="2022-04-06T00:00:00"/>
    <s v="Y"/>
    <s v="Y"/>
    <s v="N"/>
    <s v="N"/>
    <d v="2023-02-01T00:00:00"/>
    <s v="Standard"/>
    <s v="Polybag"/>
    <m/>
    <s v="Stretch Ozonic Jacket22"/>
    <s v="Outdoor"/>
    <s v=""/>
    <x v="0"/>
  </r>
  <r>
    <s v="S23"/>
    <s v="Mountain Hardwear"/>
    <n v="1985741418"/>
    <s v="N"/>
    <s v="OM3850418"/>
    <s v="Stretch Ozonic™ Jacket"/>
    <s v="418"/>
    <s v="Blue"/>
    <s v="Dark Caspian"/>
    <s v="M"/>
    <s v="10970"/>
    <s v="Mens Apparel M"/>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6985"/>
    <x v="0"/>
    <d v="2022-04-06T00:00:00"/>
    <s v="Y"/>
    <s v="Y"/>
    <s v="N"/>
    <s v="N"/>
    <d v="2023-02-01T00:00:00"/>
    <s v="Standard"/>
    <s v="Polybag"/>
    <m/>
    <s v="Stretch Ozonic Jacket22"/>
    <s v="Outdoor"/>
    <s v=""/>
    <x v="0"/>
  </r>
  <r>
    <s v="S23"/>
    <s v="Mountain Hardwear"/>
    <n v="1985741418"/>
    <s v="N"/>
    <s v="OM3850418"/>
    <s v="Stretch Ozonic™ Jacket"/>
    <s v="418"/>
    <s v="Blue"/>
    <s v="Dark Caspian"/>
    <s v="S"/>
    <s v="10965"/>
    <s v="Mens Apparel S"/>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6992"/>
    <x v="0"/>
    <d v="2022-04-06T00:00:00"/>
    <s v="Y"/>
    <s v="Y"/>
    <s v="N"/>
    <s v="N"/>
    <d v="2023-02-01T00:00:00"/>
    <s v="Standard"/>
    <s v="Polybag"/>
    <m/>
    <s v="Stretch Ozonic Jacket22"/>
    <s v="Outdoor"/>
    <s v=""/>
    <x v="0"/>
  </r>
  <r>
    <s v="S23"/>
    <s v="Mountain Hardwear"/>
    <n v="1985741418"/>
    <s v="N"/>
    <s v="OM3850418"/>
    <s v="Stretch Ozonic™ Jacket"/>
    <s v="418"/>
    <s v="Blue"/>
    <s v="Dark Caspian"/>
    <s v="XL"/>
    <s v="10980"/>
    <s v="Mens Apparel X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05"/>
    <x v="0"/>
    <d v="2022-04-06T00:00:00"/>
    <s v="Y"/>
    <s v="Y"/>
    <s v="N"/>
    <s v="N"/>
    <d v="2023-02-01T00:00:00"/>
    <s v="Standard"/>
    <s v="Polybag"/>
    <m/>
    <s v="Stretch Ozonic Jacket22"/>
    <s v="Outdoor"/>
    <s v=""/>
    <x v="0"/>
  </r>
  <r>
    <s v="S23"/>
    <s v="Mountain Hardwear"/>
    <n v="1985741418"/>
    <s v="N"/>
    <s v="OM3850418"/>
    <s v="Stretch Ozonic™ Jacket"/>
    <s v="418"/>
    <s v="Blue"/>
    <s v="Dark Caspian"/>
    <s v="XXL"/>
    <s v="10985"/>
    <s v="Mens Apparel XXL"/>
    <s v="S,M,L,XL,XXL"/>
    <s v="~"/>
    <s v="INLINE"/>
    <s v="305"/>
    <s v="Outerwear"/>
    <s v="352"/>
    <s v="Jackets"/>
    <s v="841"/>
    <s v="Shell Tops"/>
    <s v="305352841"/>
    <s v="Outdoor"/>
    <s v="01-Corporate Developed"/>
    <s v="VN"/>
    <s v="Vietnam"/>
    <s v="Men's"/>
    <s v="M1"/>
    <m/>
    <m/>
    <s v="62102050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707012"/>
    <x v="0"/>
    <d v="2022-04-06T00:00:00"/>
    <s v="Y"/>
    <s v="Y"/>
    <s v="N"/>
    <s v="N"/>
    <d v="2023-02-01T00:00:00"/>
    <s v="Standard"/>
    <s v="Polybag"/>
    <m/>
    <s v="Stretch Ozonic Jacket22"/>
    <s v="Outdoor"/>
    <s v=""/>
    <x v="0"/>
  </r>
  <r>
    <s v="S23"/>
    <s v="Mountain Hardwear"/>
    <n v="1985741831"/>
    <s v="Y"/>
    <s v="OM3850831"/>
    <s v="Stretch Ozonic™ Jacket"/>
    <s v="831"/>
    <s v="Orange"/>
    <s v="Desert Red"/>
    <s v="L"/>
    <s v="10975"/>
    <s v="Mens Apparel 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75"/>
    <x v="0"/>
    <d v="2021-04-29T00:00:00"/>
    <s v="Y"/>
    <s v="Y"/>
    <s v="N"/>
    <s v="N"/>
    <d v="2023-02-01T00:00:00"/>
    <s v="Standard"/>
    <s v="Polybag"/>
    <m/>
    <s v="Stretch Ozonic Jacket22"/>
    <s v="Outdoor"/>
    <s v=""/>
    <x v="0"/>
  </r>
  <r>
    <s v="S23"/>
    <s v="Mountain Hardwear"/>
    <n v="1985741831"/>
    <s v="Y"/>
    <s v="OM3850831"/>
    <s v="Stretch Ozonic™ Jacket"/>
    <s v="831"/>
    <s v="Orange"/>
    <s v="Desert Red"/>
    <s v="M"/>
    <s v="10970"/>
    <s v="Mens Apparel M"/>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82"/>
    <x v="0"/>
    <d v="2021-04-29T00:00:00"/>
    <s v="Y"/>
    <s v="Y"/>
    <s v="N"/>
    <s v="N"/>
    <d v="2023-02-01T00:00:00"/>
    <s v="Standard"/>
    <s v="Polybag"/>
    <m/>
    <s v="Stretch Ozonic Jacket22"/>
    <s v="Outdoor"/>
    <s v=""/>
    <x v="0"/>
  </r>
  <r>
    <s v="S23"/>
    <s v="Mountain Hardwear"/>
    <n v="1985741831"/>
    <s v="Y"/>
    <s v="OM3850831"/>
    <s v="Stretch Ozonic™ Jacket"/>
    <s v="831"/>
    <s v="Orange"/>
    <s v="Desert Red"/>
    <s v="S"/>
    <s v="10965"/>
    <s v="Mens Apparel S"/>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699"/>
    <x v="0"/>
    <d v="2021-04-29T00:00:00"/>
    <s v="Y"/>
    <s v="Y"/>
    <s v="N"/>
    <s v="N"/>
    <d v="2023-02-01T00:00:00"/>
    <s v="Standard"/>
    <s v="Polybag"/>
    <m/>
    <s v="Stretch Ozonic Jacket22"/>
    <s v="Outdoor"/>
    <s v=""/>
    <x v="0"/>
  </r>
  <r>
    <s v="S23"/>
    <s v="Mountain Hardwear"/>
    <n v="1985741831"/>
    <s v="Y"/>
    <s v="OM3850831"/>
    <s v="Stretch Ozonic™ Jacket"/>
    <s v="831"/>
    <s v="Orange"/>
    <s v="Desert Red"/>
    <s v="XL"/>
    <s v="10980"/>
    <s v="Mens Apparel 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705"/>
    <x v="0"/>
    <d v="2021-04-29T00:00:00"/>
    <s v="Y"/>
    <s v="Y"/>
    <s v="N"/>
    <s v="N"/>
    <d v="2023-02-01T00:00:00"/>
    <s v="Standard"/>
    <s v="Polybag"/>
    <m/>
    <s v="Stretch Ozonic Jacket22"/>
    <s v="Outdoor"/>
    <s v=""/>
    <x v="0"/>
  </r>
  <r>
    <s v="S23"/>
    <s v="Mountain Hardwear"/>
    <n v="1985741831"/>
    <s v="Y"/>
    <s v="OM3850831"/>
    <s v="Stretch Ozonic™ Jacket"/>
    <s v="831"/>
    <s v="Orange"/>
    <s v="Desert Red"/>
    <s v="XXL"/>
    <s v="10985"/>
    <s v="Mens Apparel XXL"/>
    <s v="S,M,L,XL,XXL"/>
    <s v="~"/>
    <s v="INLINE"/>
    <s v="305"/>
    <s v="Outerwear"/>
    <s v="352"/>
    <s v="Jackets"/>
    <s v="841"/>
    <s v="Shell Tops"/>
    <s v="305352841"/>
    <s v="Outdoor"/>
    <s v="01-Corporate Developed"/>
    <s v="VN"/>
    <s v="Vietnam"/>
    <s v="Men's"/>
    <s v="M1"/>
    <m/>
    <m/>
    <s v="620140, 6210402520"/>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66.5"/>
    <n v="230"/>
    <n v="230"/>
    <s v="USD"/>
    <s v="888663609712"/>
    <x v="0"/>
    <d v="2021-04-29T00:00:00"/>
    <s v="Y"/>
    <s v="Y"/>
    <s v="N"/>
    <s v="N"/>
    <d v="2023-02-01T00:00:00"/>
    <s v="Standard"/>
    <s v="Polybag"/>
    <m/>
    <s v="Stretch Ozonic Jacket22"/>
    <s v="Outdoor"/>
    <s v=""/>
    <x v="0"/>
  </r>
  <r>
    <s v="S23"/>
    <s v="Mountain Hardwear"/>
    <n v="1985751010"/>
    <s v="Y"/>
    <s v="OM3862010"/>
    <s v="Stretch Ozonic™ Pant"/>
    <s v="010"/>
    <s v="Black"/>
    <s v="BLACK"/>
    <s v="L"/>
    <s v="10977"/>
    <s v="Mens/Uni APP/Eqp/Acc L L"/>
    <s v="S,M,L,XL,XXL"/>
    <s v="L"/>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053"/>
    <x v="0"/>
    <d v="2021-04-29T00:00:00"/>
    <s v="Y"/>
    <s v="Y"/>
    <s v="N"/>
    <s v="N"/>
    <d v="2023-02-01T00:00:00"/>
    <s v="Standard"/>
    <s v="Polybag"/>
    <m/>
    <s v="Stretch Ozonic Pant22"/>
    <s v="Outdoor"/>
    <s v=""/>
    <x v="0"/>
  </r>
  <r>
    <s v="S23"/>
    <s v="Mountain Hardwear"/>
    <n v="1985751010"/>
    <s v="Y"/>
    <s v="OM3862010"/>
    <s v="Stretch Ozonic™ Pant"/>
    <s v="010"/>
    <s v="Black"/>
    <s v="BLACK"/>
    <s v="L"/>
    <s v="10976"/>
    <s v="Mens/Uni APP/Eqp/Acc L R"/>
    <s v="S,M,L,XL,XXL"/>
    <s v="R"/>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060"/>
    <x v="0"/>
    <d v="2021-04-29T00:00:00"/>
    <s v="Y"/>
    <s v="Y"/>
    <s v="N"/>
    <s v="N"/>
    <d v="2023-02-01T00:00:00"/>
    <s v="Standard"/>
    <s v="Polybag"/>
    <m/>
    <s v="Stretch Ozonic Pant22"/>
    <s v="Outdoor"/>
    <s v=""/>
    <x v="0"/>
  </r>
  <r>
    <s v="S23"/>
    <s v="Mountain Hardwear"/>
    <n v="1985751010"/>
    <s v="Y"/>
    <s v="OM3862010"/>
    <s v="Stretch Ozonic™ Pant"/>
    <s v="010"/>
    <s v="Black"/>
    <s v="BLACK"/>
    <s v="L"/>
    <s v="10979"/>
    <s v="Mens/Uni APP/Eqp/Acc L S"/>
    <s v="S,M,L,XL,XXL"/>
    <s v="S"/>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077"/>
    <x v="0"/>
    <d v="2021-04-29T00:00:00"/>
    <s v="Y"/>
    <s v="Y"/>
    <s v="N"/>
    <s v="N"/>
    <d v="2023-02-01T00:00:00"/>
    <s v="Standard"/>
    <s v="Polybag"/>
    <m/>
    <s v="Stretch Ozonic Pant22"/>
    <s v="Outdoor"/>
    <s v=""/>
    <x v="0"/>
  </r>
  <r>
    <s v="S23"/>
    <s v="Mountain Hardwear"/>
    <n v="1985751010"/>
    <s v="Y"/>
    <s v="OM3862010"/>
    <s v="Stretch Ozonic™ Pant"/>
    <s v="010"/>
    <s v="Black"/>
    <s v="BLACK"/>
    <s v="M"/>
    <s v="10972"/>
    <s v="Mens/Uni APP/Eqp/Acc M L"/>
    <s v="S,M,L,XL,XXL"/>
    <s v="L"/>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084"/>
    <x v="0"/>
    <d v="2021-04-29T00:00:00"/>
    <s v="Y"/>
    <s v="Y"/>
    <s v="N"/>
    <s v="N"/>
    <d v="2023-02-01T00:00:00"/>
    <s v="Standard"/>
    <s v="Polybag"/>
    <m/>
    <s v="Stretch Ozonic Pant22"/>
    <s v="Outdoor"/>
    <s v=""/>
    <x v="0"/>
  </r>
  <r>
    <s v="S23"/>
    <s v="Mountain Hardwear"/>
    <n v="1985751010"/>
    <s v="Y"/>
    <s v="OM3862010"/>
    <s v="Stretch Ozonic™ Pant"/>
    <s v="010"/>
    <s v="Black"/>
    <s v="BLACK"/>
    <s v="M"/>
    <s v="10971"/>
    <s v="Mens/Uni APP/Eqp/Acc M R"/>
    <s v="S,M,L,XL,XXL"/>
    <s v="R"/>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091"/>
    <x v="0"/>
    <d v="2021-04-29T00:00:00"/>
    <s v="Y"/>
    <s v="Y"/>
    <s v="N"/>
    <s v="N"/>
    <d v="2023-02-01T00:00:00"/>
    <s v="Standard"/>
    <s v="Polybag"/>
    <m/>
    <s v="Stretch Ozonic Pant22"/>
    <s v="Outdoor"/>
    <s v=""/>
    <x v="0"/>
  </r>
  <r>
    <s v="S23"/>
    <s v="Mountain Hardwear"/>
    <n v="1985751010"/>
    <s v="Y"/>
    <s v="OM3862010"/>
    <s v="Stretch Ozonic™ Pant"/>
    <s v="010"/>
    <s v="Black"/>
    <s v="BLACK"/>
    <s v="M"/>
    <s v="10974"/>
    <s v="Mens/Uni APP/Eqp/Acc M S"/>
    <s v="S,M,L,XL,XXL"/>
    <s v="S"/>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07"/>
    <x v="0"/>
    <d v="2021-04-29T00:00:00"/>
    <s v="Y"/>
    <s v="Y"/>
    <s v="N"/>
    <s v="N"/>
    <d v="2023-02-01T00:00:00"/>
    <s v="Standard"/>
    <s v="Polybag"/>
    <m/>
    <s v="Stretch Ozonic Pant22"/>
    <s v="Outdoor"/>
    <s v=""/>
    <x v="0"/>
  </r>
  <r>
    <s v="S23"/>
    <s v="Mountain Hardwear"/>
    <n v="1985751010"/>
    <s v="Y"/>
    <s v="OM3862010"/>
    <s v="Stretch Ozonic™ Pant"/>
    <s v="010"/>
    <s v="Black"/>
    <s v="BLACK"/>
    <s v="S"/>
    <s v="10967"/>
    <s v="Mens/Uni APP/Eqp/Acc S L"/>
    <s v="S,M,L,XL,XXL"/>
    <s v="L"/>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14"/>
    <x v="0"/>
    <d v="2021-04-29T00:00:00"/>
    <s v="Y"/>
    <s v="Y"/>
    <s v="N"/>
    <s v="N"/>
    <d v="2023-02-01T00:00:00"/>
    <s v="Standard"/>
    <s v="Polybag"/>
    <m/>
    <s v="Stretch Ozonic Pant22"/>
    <s v="Outdoor"/>
    <s v=""/>
    <x v="0"/>
  </r>
  <r>
    <s v="S23"/>
    <s v="Mountain Hardwear"/>
    <n v="1985751010"/>
    <s v="Y"/>
    <s v="OM3862010"/>
    <s v="Stretch Ozonic™ Pant"/>
    <s v="010"/>
    <s v="Black"/>
    <s v="BLACK"/>
    <s v="S"/>
    <s v="10966"/>
    <s v="Mens/Uni APP/Eqp/Acc S R"/>
    <s v="S,M,L,XL,XXL"/>
    <s v="R"/>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21"/>
    <x v="0"/>
    <d v="2021-04-29T00:00:00"/>
    <s v="Y"/>
    <s v="Y"/>
    <s v="N"/>
    <s v="N"/>
    <d v="2023-02-01T00:00:00"/>
    <s v="Standard"/>
    <s v="Polybag"/>
    <m/>
    <s v="Stretch Ozonic Pant22"/>
    <s v="Outdoor"/>
    <s v=""/>
    <x v="0"/>
  </r>
  <r>
    <s v="S23"/>
    <s v="Mountain Hardwear"/>
    <n v="1985751010"/>
    <s v="Y"/>
    <s v="OM3862010"/>
    <s v="Stretch Ozonic™ Pant"/>
    <s v="010"/>
    <s v="Black"/>
    <s v="BLACK"/>
    <s v="S"/>
    <s v="10969"/>
    <s v="Mens/Uni APP/Eqp/Acc S S"/>
    <s v="S,M,L,XL,XXL"/>
    <s v="S"/>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38"/>
    <x v="0"/>
    <d v="2021-04-29T00:00:00"/>
    <s v="Y"/>
    <s v="Y"/>
    <s v="N"/>
    <s v="N"/>
    <d v="2023-02-01T00:00:00"/>
    <s v="Standard"/>
    <s v="Polybag"/>
    <m/>
    <s v="Stretch Ozonic Pant22"/>
    <s v="Outdoor"/>
    <s v=""/>
    <x v="0"/>
  </r>
  <r>
    <s v="S23"/>
    <s v="Mountain Hardwear"/>
    <n v="1985751010"/>
    <s v="Y"/>
    <s v="OM3862010"/>
    <s v="Stretch Ozonic™ Pant"/>
    <s v="010"/>
    <s v="Black"/>
    <s v="BLACK"/>
    <s v="XL"/>
    <s v="10982"/>
    <s v="Mens Apparel XL L"/>
    <s v="S,M,L,XL,XXL"/>
    <s v="L"/>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45"/>
    <x v="0"/>
    <d v="2021-04-29T00:00:00"/>
    <s v="Y"/>
    <s v="Y"/>
    <s v="N"/>
    <s v="N"/>
    <d v="2023-02-01T00:00:00"/>
    <s v="Standard"/>
    <s v="Polybag"/>
    <m/>
    <s v="Stretch Ozonic Pant22"/>
    <s v="Outdoor"/>
    <s v=""/>
    <x v="0"/>
  </r>
  <r>
    <s v="S23"/>
    <s v="Mountain Hardwear"/>
    <n v="1985751010"/>
    <s v="Y"/>
    <s v="OM3862010"/>
    <s v="Stretch Ozonic™ Pant"/>
    <s v="010"/>
    <s v="Black"/>
    <s v="BLACK"/>
    <s v="XL"/>
    <s v="10981"/>
    <s v="Mens Apparel XL R"/>
    <s v="S,M,L,XL,XXL"/>
    <s v="R"/>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52"/>
    <x v="0"/>
    <d v="2021-04-29T00:00:00"/>
    <s v="Y"/>
    <s v="Y"/>
    <s v="N"/>
    <s v="N"/>
    <d v="2023-02-01T00:00:00"/>
    <s v="Standard"/>
    <s v="Polybag"/>
    <m/>
    <s v="Stretch Ozonic Pant22"/>
    <s v="Outdoor"/>
    <s v=""/>
    <x v="0"/>
  </r>
  <r>
    <s v="S23"/>
    <s v="Mountain Hardwear"/>
    <n v="1985751010"/>
    <s v="Y"/>
    <s v="OM3862010"/>
    <s v="Stretch Ozonic™ Pant"/>
    <s v="010"/>
    <s v="Black"/>
    <s v="BLACK"/>
    <s v="XL"/>
    <s v="10984"/>
    <s v="Mens Apparel XL S"/>
    <s v="S,M,L,XL,XXL"/>
    <s v="S"/>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69"/>
    <x v="0"/>
    <d v="2021-04-29T00:00:00"/>
    <s v="Y"/>
    <s v="Y"/>
    <s v="N"/>
    <s v="N"/>
    <d v="2023-02-01T00:00:00"/>
    <s v="Standard"/>
    <s v="Polybag"/>
    <m/>
    <s v="Stretch Ozonic Pant22"/>
    <s v="Outdoor"/>
    <s v=""/>
    <x v="0"/>
  </r>
  <r>
    <s v="S23"/>
    <s v="Mountain Hardwear"/>
    <n v="1985751010"/>
    <s v="Y"/>
    <s v="OM3862010"/>
    <s v="Stretch Ozonic™ Pant"/>
    <s v="010"/>
    <s v="Black"/>
    <s v="BLACK"/>
    <s v="XXL"/>
    <s v="10987"/>
    <s v="Mens Apparel XXL L"/>
    <s v="S,M,L,XL,XXL"/>
    <s v="L"/>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76"/>
    <x v="0"/>
    <d v="2021-04-29T00:00:00"/>
    <s v="Y"/>
    <s v="Y"/>
    <s v="N"/>
    <s v="N"/>
    <d v="2023-02-01T00:00:00"/>
    <s v="Standard"/>
    <s v="Polybag"/>
    <m/>
    <s v="Stretch Ozonic Pant22"/>
    <s v="Outdoor"/>
    <s v=""/>
    <x v="0"/>
  </r>
  <r>
    <s v="S23"/>
    <s v="Mountain Hardwear"/>
    <n v="1985751010"/>
    <s v="Y"/>
    <s v="OM3862010"/>
    <s v="Stretch Ozonic™ Pant"/>
    <s v="010"/>
    <s v="Black"/>
    <s v="BLACK"/>
    <s v="XXL"/>
    <s v="10986"/>
    <s v="Mens Apparel XXL R"/>
    <s v="S,M,L,XL,XXL"/>
    <s v="R"/>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83"/>
    <x v="0"/>
    <d v="2021-04-29T00:00:00"/>
    <s v="Y"/>
    <s v="Y"/>
    <s v="N"/>
    <s v="N"/>
    <d v="2023-02-01T00:00:00"/>
    <s v="Standard"/>
    <s v="Polybag"/>
    <m/>
    <s v="Stretch Ozonic Pant22"/>
    <s v="Outdoor"/>
    <s v=""/>
    <x v="0"/>
  </r>
  <r>
    <s v="S23"/>
    <s v="Mountain Hardwear"/>
    <n v="1985751010"/>
    <s v="Y"/>
    <s v="OM3862010"/>
    <s v="Stretch Ozonic™ Pant"/>
    <s v="010"/>
    <s v="Black"/>
    <s v="BLACK"/>
    <s v="XXL"/>
    <s v="10989"/>
    <s v="Mens Apparel XXL S"/>
    <s v="S,M,L,XL,XXL"/>
    <s v="S"/>
    <s v="INLINE"/>
    <s v="305"/>
    <s v="Outerwear"/>
    <s v="353"/>
    <s v="Pants"/>
    <s v="842"/>
    <s v="Shell Pants"/>
    <s v="305353842"/>
    <s v="Outdoor"/>
    <s v="01-Corporate Developed"/>
    <s v="VN"/>
    <s v="Vietnam"/>
    <s v="Men's"/>
    <s v="M1"/>
    <m/>
    <m/>
    <s v="6203, 6210405539"/>
    <m/>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49"/>
    <n v="175"/>
    <n v="175"/>
    <s v="USD"/>
    <s v="888663636190"/>
    <x v="0"/>
    <d v="2021-04-29T00:00:00"/>
    <s v="Y"/>
    <s v="Y"/>
    <s v="N"/>
    <s v="N"/>
    <d v="2023-02-01T00:00:00"/>
    <s v="Standard"/>
    <s v="Polybag"/>
    <m/>
    <s v="Stretch Ozonic Pant22"/>
    <s v="Outdoor"/>
    <s v=""/>
    <x v="0"/>
  </r>
  <r>
    <s v="S23"/>
    <s v="Mountain Hardwear"/>
    <n v="1985781022"/>
    <s v="Y"/>
    <s v="OL3204022"/>
    <s v="Rakau™ 22 W Backpack"/>
    <s v="022"/>
    <s v="Grey"/>
    <s v="Stone"/>
    <s v="O/S"/>
    <s v="10001"/>
    <s v="Mens Apparel O/S"/>
    <s v="O/S"/>
    <s v="~"/>
    <s v="INLINE"/>
    <s v="705"/>
    <s v="Equipment"/>
    <s v="753"/>
    <s v="Luggage"/>
    <s v="815"/>
    <s v="Packs 23-40L"/>
    <s v="705753815"/>
    <s v="Outdoor"/>
    <s v="01-Corporate Developed"/>
    <s v="VN"/>
    <s v="Vietnam"/>
    <s v="Women's"/>
    <s v="W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100"/>
    <n v="100"/>
    <s v="USD"/>
    <s v="888663641156"/>
    <x v="0"/>
    <d v="2021-04-29T00:00:00"/>
    <s v="N"/>
    <s v="N"/>
    <s v="N"/>
    <s v="N"/>
    <d v="2023-01-01T00:00:00"/>
    <s v="Equipment"/>
    <s v="Polybag"/>
    <m/>
    <s v="Rakau 22 W Backpack"/>
    <s v="Outdoor"/>
    <s v=""/>
    <x v="0"/>
  </r>
  <r>
    <s v="S23"/>
    <s v="Mountain Hardwear"/>
    <n v="1985781417"/>
    <s v="Y"/>
    <s v="OL3204417"/>
    <s v="Rakau™ 22 W Backpack"/>
    <s v="417"/>
    <s v="Blue"/>
    <s v="Blue Slate"/>
    <s v="O/S"/>
    <s v="10001"/>
    <s v="Mens Apparel O/S"/>
    <s v="O/S"/>
    <s v="~"/>
    <s v="INLINE"/>
    <s v="705"/>
    <s v="Equipment"/>
    <s v="753"/>
    <s v="Luggage"/>
    <s v="815"/>
    <s v="Packs 23-40L"/>
    <s v="705753815"/>
    <s v="Outdoor"/>
    <s v="01-Corporate Developed"/>
    <s v="VN"/>
    <s v="Vietnam"/>
    <s v="Women's"/>
    <s v="W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100"/>
    <n v="100"/>
    <s v="USD"/>
    <s v="888663641163"/>
    <x v="0"/>
    <d v="2021-04-29T00:00:00"/>
    <s v="N"/>
    <s v="N"/>
    <s v="N"/>
    <s v="N"/>
    <d v="2023-01-01T00:00:00"/>
    <s v="Equipment"/>
    <s v="Polybag"/>
    <m/>
    <s v="Rakau 22 W Backpack"/>
    <s v="Outdoor"/>
    <s v=""/>
    <x v="0"/>
  </r>
  <r>
    <s v="S23"/>
    <s v="Mountain Hardwear"/>
    <n v="1986171010"/>
    <s v="Y"/>
    <s v="OM4115010"/>
    <s v="Stretchdown™ Light Jacket"/>
    <s v="010"/>
    <s v="Black"/>
    <s v="BLACK"/>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153"/>
    <x v="0"/>
    <d v="2020-10-14T00:00:00"/>
    <s v="Y"/>
    <s v="Y"/>
    <s v="N"/>
    <s v="N"/>
    <d v="2023-02-01T00:00:00"/>
    <s v="Standard"/>
    <s v="Polybag"/>
    <s v="GDD 700FP 90/10 - RDS Cert, KL4 100g Insulation - 55 per. recycled BH0004"/>
    <s v="Stretchdown Light Jacket22"/>
    <s v="Outdoor"/>
    <s v=""/>
    <x v="0"/>
  </r>
  <r>
    <s v="S23"/>
    <s v="Mountain Hardwear"/>
    <n v="1986171010"/>
    <s v="Y"/>
    <s v="OM4115010"/>
    <s v="Stretchdown™ Light Jacket"/>
    <s v="010"/>
    <s v="Black"/>
    <s v="BLACK"/>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160"/>
    <x v="0"/>
    <d v="2020-10-14T00:00:00"/>
    <s v="Y"/>
    <s v="Y"/>
    <s v="N"/>
    <s v="N"/>
    <d v="2023-02-01T00:00:00"/>
    <s v="Standard"/>
    <s v="Polybag"/>
    <s v="GDD 700FP 90/10 - RDS Cert, KL4 100g Insulation - 55 per. recycled BH0004"/>
    <s v="Stretchdown Light Jacket22"/>
    <s v="Outdoor"/>
    <s v=""/>
    <x v="0"/>
  </r>
  <r>
    <s v="S23"/>
    <s v="Mountain Hardwear"/>
    <n v="1986171010"/>
    <s v="Y"/>
    <s v="OM4115010"/>
    <s v="Stretchdown™ Light Jacket"/>
    <s v="010"/>
    <s v="Black"/>
    <s v="BLACK"/>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177"/>
    <x v="0"/>
    <d v="2020-10-14T00:00:00"/>
    <s v="Y"/>
    <s v="Y"/>
    <s v="N"/>
    <s v="N"/>
    <d v="2023-02-01T00:00:00"/>
    <s v="Standard"/>
    <s v="Polybag"/>
    <s v="GDD 700FP 90/10 - RDS Cert, KL4 100g Insulation - 55 per. recycled BH0004"/>
    <s v="Stretchdown Light Jacket22"/>
    <s v="Outdoor"/>
    <s v=""/>
    <x v="0"/>
  </r>
  <r>
    <s v="S23"/>
    <s v="Mountain Hardwear"/>
    <n v="1986171010"/>
    <s v="Y"/>
    <s v="OM4115010"/>
    <s v="Stretchdown™ Light Jacket"/>
    <s v="010"/>
    <s v="Black"/>
    <s v="BLACK"/>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184"/>
    <x v="0"/>
    <d v="2020-10-14T00:00:00"/>
    <s v="Y"/>
    <s v="Y"/>
    <s v="N"/>
    <s v="N"/>
    <d v="2023-02-01T00:00:00"/>
    <s v="Standard"/>
    <s v="Polybag"/>
    <s v="GDD 700FP 90/10 - RDS Cert, KL4 100g Insulation - 55 per. recycled BH0004"/>
    <s v="Stretchdown Light Jacket22"/>
    <s v="Outdoor"/>
    <s v=""/>
    <x v="0"/>
  </r>
  <r>
    <s v="S23"/>
    <s v="Mountain Hardwear"/>
    <n v="1986171010"/>
    <s v="Y"/>
    <s v="OM4115010"/>
    <s v="Stretchdown™ Light Jacket"/>
    <s v="010"/>
    <s v="Black"/>
    <s v="BLACK"/>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191"/>
    <x v="0"/>
    <d v="2020-10-14T00:00:00"/>
    <s v="Y"/>
    <s v="Y"/>
    <s v="N"/>
    <s v="N"/>
    <d v="2023-02-01T00:00:00"/>
    <s v="Standard"/>
    <s v="Polybag"/>
    <s v="GDD 700FP 90/10 - RDS Cert, KL4 100g Insulation - 55 per. recycled BH0004"/>
    <s v="Stretchdown Light Jacket22"/>
    <s v="Outdoor"/>
    <s v=""/>
    <x v="0"/>
  </r>
  <r>
    <s v="S23"/>
    <s v="Mountain Hardwear"/>
    <n v="1986171347"/>
    <s v="Y"/>
    <s v="OM4115347"/>
    <s v="Stretchdown™ Light Jacket"/>
    <s v="347"/>
    <s v="Green"/>
    <s v="Surplus Green"/>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306"/>
    <x v="0"/>
    <d v="2020-10-14T00:00:00"/>
    <s v="Y"/>
    <s v="Y"/>
    <s v="N"/>
    <s v="N"/>
    <d v="2023-02-01T00:00:00"/>
    <s v="Standard"/>
    <s v="Polybag"/>
    <s v="GDD 700FP 90/10 - RDS Cert, KL4 100g Insulation - 55 per. recycled BH0004"/>
    <s v="Stretchdown Light Jacket22"/>
    <s v="Outdoor"/>
    <s v=""/>
    <x v="0"/>
  </r>
  <r>
    <s v="S23"/>
    <s v="Mountain Hardwear"/>
    <n v="1986171347"/>
    <s v="Y"/>
    <s v="OM4115347"/>
    <s v="Stretchdown™ Light Jacket"/>
    <s v="347"/>
    <s v="Green"/>
    <s v="Surplus Green"/>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313"/>
    <x v="0"/>
    <d v="2020-10-14T00:00:00"/>
    <s v="Y"/>
    <s v="Y"/>
    <s v="N"/>
    <s v="N"/>
    <d v="2023-02-01T00:00:00"/>
    <s v="Standard"/>
    <s v="Polybag"/>
    <s v="GDD 700FP 90/10 - RDS Cert, KL4 100g Insulation - 55 per. recycled BH0004"/>
    <s v="Stretchdown Light Jacket22"/>
    <s v="Outdoor"/>
    <s v=""/>
    <x v="0"/>
  </r>
  <r>
    <s v="S23"/>
    <s v="Mountain Hardwear"/>
    <n v="1986171347"/>
    <s v="Y"/>
    <s v="OM4115347"/>
    <s v="Stretchdown™ Light Jacket"/>
    <s v="347"/>
    <s v="Green"/>
    <s v="Surplus Green"/>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320"/>
    <x v="0"/>
    <d v="2020-10-14T00:00:00"/>
    <s v="Y"/>
    <s v="Y"/>
    <s v="N"/>
    <s v="N"/>
    <d v="2023-02-01T00:00:00"/>
    <s v="Standard"/>
    <s v="Polybag"/>
    <s v="GDD 700FP 90/10 - RDS Cert, KL4 100g Insulation - 55 per. recycled BH0004"/>
    <s v="Stretchdown Light Jacket22"/>
    <s v="Outdoor"/>
    <s v=""/>
    <x v="0"/>
  </r>
  <r>
    <s v="S23"/>
    <s v="Mountain Hardwear"/>
    <n v="1986171347"/>
    <s v="Y"/>
    <s v="OM4115347"/>
    <s v="Stretchdown™ Light Jacket"/>
    <s v="347"/>
    <s v="Green"/>
    <s v="Surplus Green"/>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337"/>
    <x v="0"/>
    <d v="2020-10-14T00:00:00"/>
    <s v="Y"/>
    <s v="Y"/>
    <s v="N"/>
    <s v="N"/>
    <d v="2023-02-01T00:00:00"/>
    <s v="Standard"/>
    <s v="Polybag"/>
    <s v="GDD 700FP 90/10 - RDS Cert, KL4 100g Insulation - 55 per. recycled BH0004"/>
    <s v="Stretchdown Light Jacket22"/>
    <s v="Outdoor"/>
    <s v=""/>
    <x v="0"/>
  </r>
  <r>
    <s v="S23"/>
    <s v="Mountain Hardwear"/>
    <n v="1986171347"/>
    <s v="Y"/>
    <s v="OM4115347"/>
    <s v="Stretchdown™ Light Jacket"/>
    <s v="347"/>
    <s v="Green"/>
    <s v="Surplus Green"/>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344"/>
    <x v="0"/>
    <d v="2020-10-14T00:00:00"/>
    <s v="Y"/>
    <s v="Y"/>
    <s v="N"/>
    <s v="N"/>
    <d v="2023-02-01T00:00:00"/>
    <s v="Standard"/>
    <s v="Polybag"/>
    <s v="GDD 700FP 90/10 - RDS Cert, KL4 100g Insulation - 55 per. recycled BH0004"/>
    <s v="Stretchdown Light Jacket22"/>
    <s v="Outdoor"/>
    <s v=""/>
    <x v="0"/>
  </r>
  <r>
    <s v="S23"/>
    <s v="Mountain Hardwear"/>
    <n v="1986171425"/>
    <s v="Y"/>
    <s v="OM4115425"/>
    <s v="Stretchdown™ Light Jacket"/>
    <s v="425"/>
    <s v="Blue"/>
    <s v="Hardwear Navy"/>
    <s v="L"/>
    <s v="10975"/>
    <s v="Mens Apparel L"/>
    <s v="S,M,L,XL,XXL"/>
    <s v="~"/>
    <s v="INLINE"/>
    <s v="305"/>
    <s v="Outerwear"/>
    <s v="352"/>
    <s v="Jackets"/>
    <s v="834"/>
    <s v="Down Jkt"/>
    <s v="305352834"/>
    <s v="Outdoor"/>
    <s v="01-Corporate Developed"/>
    <s v="VN"/>
    <s v="Vietnam"/>
    <s v="Men's"/>
    <s v="M1"/>
    <m/>
    <m/>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252"/>
    <x v="0"/>
    <d v="2020-10-14T00:00:00"/>
    <s v="Y"/>
    <s v="Y"/>
    <s v="N"/>
    <s v="N"/>
    <d v="2023-02-01T00:00:00"/>
    <s v="Standard"/>
    <s v="Polybag"/>
    <s v="GDD 700FP 90/10 - RDS Cert, KL4 100g Insulation - 55 per. recycled BH0004"/>
    <s v="Stretchdown Light Jacket22"/>
    <s v="Outdoor"/>
    <s v=""/>
    <x v="0"/>
  </r>
  <r>
    <s v="S23"/>
    <s v="Mountain Hardwear"/>
    <n v="1986171425"/>
    <s v="Y"/>
    <s v="OM4115425"/>
    <s v="Stretchdown™ Light Jacket"/>
    <s v="425"/>
    <s v="Blue"/>
    <s v="Hardwear Navy"/>
    <s v="M"/>
    <s v="10970"/>
    <s v="Mens Apparel M"/>
    <s v="S,M,L,XL,XXL"/>
    <s v="~"/>
    <s v="INLINE"/>
    <s v="305"/>
    <s v="Outerwear"/>
    <s v="352"/>
    <s v="Jackets"/>
    <s v="834"/>
    <s v="Down Jkt"/>
    <s v="305352834"/>
    <s v="Outdoor"/>
    <s v="01-Corporate Developed"/>
    <s v="VN"/>
    <s v="Vietnam"/>
    <s v="Men's"/>
    <s v="M1"/>
    <m/>
    <m/>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269"/>
    <x v="0"/>
    <d v="2020-10-14T00:00:00"/>
    <s v="Y"/>
    <s v="Y"/>
    <s v="N"/>
    <s v="N"/>
    <d v="2023-02-01T00:00:00"/>
    <s v="Standard"/>
    <s v="Polybag"/>
    <s v="GDD 700FP 90/10 - RDS Cert, KL4 100g Insulation - 55 per. recycled BH0004"/>
    <s v="Stretchdown Light Jacket22"/>
    <s v="Outdoor"/>
    <s v=""/>
    <x v="0"/>
  </r>
  <r>
    <s v="S23"/>
    <s v="Mountain Hardwear"/>
    <n v="1986171425"/>
    <s v="Y"/>
    <s v="OM4115425"/>
    <s v="Stretchdown™ Light Jacket"/>
    <s v="425"/>
    <s v="Blue"/>
    <s v="Hardwear Navy"/>
    <s v="S"/>
    <s v="10965"/>
    <s v="Mens Apparel S"/>
    <s v="S,M,L,XL,XXL"/>
    <s v="~"/>
    <s v="INLINE"/>
    <s v="305"/>
    <s v="Outerwear"/>
    <s v="352"/>
    <s v="Jackets"/>
    <s v="834"/>
    <s v="Down Jkt"/>
    <s v="305352834"/>
    <s v="Outdoor"/>
    <s v="01-Corporate Developed"/>
    <s v="VN"/>
    <s v="Vietnam"/>
    <s v="Men's"/>
    <s v="M1"/>
    <m/>
    <m/>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276"/>
    <x v="0"/>
    <d v="2020-10-14T00:00:00"/>
    <s v="Y"/>
    <s v="Y"/>
    <s v="N"/>
    <s v="N"/>
    <d v="2023-02-01T00:00:00"/>
    <s v="Standard"/>
    <s v="Polybag"/>
    <s v="GDD 700FP 90/10 - RDS Cert, KL4 100g Insulation - 55 per. recycled BH0004"/>
    <s v="Stretchdown Light Jacket22"/>
    <s v="Outdoor"/>
    <s v=""/>
    <x v="0"/>
  </r>
  <r>
    <s v="S23"/>
    <s v="Mountain Hardwear"/>
    <n v="1986171425"/>
    <s v="Y"/>
    <s v="OM4115425"/>
    <s v="Stretchdown™ Light Jacket"/>
    <s v="425"/>
    <s v="Blue"/>
    <s v="Hardwear Navy"/>
    <s v="XL"/>
    <s v="10980"/>
    <s v="Mens Apparel XL"/>
    <s v="S,M,L,XL,XXL"/>
    <s v="~"/>
    <s v="INLINE"/>
    <s v="305"/>
    <s v="Outerwear"/>
    <s v="352"/>
    <s v="Jackets"/>
    <s v="834"/>
    <s v="Down Jkt"/>
    <s v="305352834"/>
    <s v="Outdoor"/>
    <s v="01-Corporate Developed"/>
    <s v="VN"/>
    <s v="Vietnam"/>
    <s v="Men's"/>
    <s v="M1"/>
    <m/>
    <m/>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283"/>
    <x v="0"/>
    <d v="2020-10-14T00:00:00"/>
    <s v="Y"/>
    <s v="Y"/>
    <s v="N"/>
    <s v="N"/>
    <d v="2023-02-01T00:00:00"/>
    <s v="Standard"/>
    <s v="Polybag"/>
    <s v="GDD 700FP 90/10 - RDS Cert, KL4 100g Insulation - 55 per. recycled BH0004"/>
    <s v="Stretchdown Light Jacket22"/>
    <s v="Outdoor"/>
    <s v=""/>
    <x v="0"/>
  </r>
  <r>
    <s v="S23"/>
    <s v="Mountain Hardwear"/>
    <n v="1986171425"/>
    <s v="Y"/>
    <s v="OM4115425"/>
    <s v="Stretchdown™ Light Jacket"/>
    <s v="425"/>
    <s v="Blue"/>
    <s v="Hardwear Navy"/>
    <s v="XXL"/>
    <s v="10985"/>
    <s v="Mens Apparel XXL"/>
    <s v="S,M,L,XL,XXL"/>
    <s v="~"/>
    <s v="INLINE"/>
    <s v="305"/>
    <s v="Outerwear"/>
    <s v="352"/>
    <s v="Jackets"/>
    <s v="834"/>
    <s v="Down Jkt"/>
    <s v="305352834"/>
    <s v="Outdoor"/>
    <s v="01-Corporate Developed"/>
    <s v="VN"/>
    <s v="Vietnam"/>
    <s v="Men's"/>
    <s v="M1"/>
    <m/>
    <m/>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598290"/>
    <x v="0"/>
    <d v="2020-10-14T00:00:00"/>
    <s v="Y"/>
    <s v="Y"/>
    <s v="N"/>
    <s v="N"/>
    <d v="2023-02-01T00:00:00"/>
    <s v="Standard"/>
    <s v="Polybag"/>
    <s v="GDD 700FP 90/10 - RDS Cert, KL4 100g Insulation - 55 per. recycled BH0004"/>
    <s v="Stretchdown Light Jacket22"/>
    <s v="Outdoor"/>
    <s v=""/>
    <x v="0"/>
  </r>
  <r>
    <s v="S23"/>
    <s v="Mountain Hardwear"/>
    <n v="1986171838"/>
    <s v="N"/>
    <s v="OM4115838"/>
    <s v="Stretchdown™ Light Jacket"/>
    <s v="838"/>
    <s v="Orange"/>
    <s v="Dark Copper"/>
    <s v="L"/>
    <s v="10975"/>
    <s v="Mens Apparel L"/>
    <s v="S,M,L,XL,XXL"/>
    <s v="~"/>
    <s v="INLINE"/>
    <s v="305"/>
    <s v="Outerwear"/>
    <s v="352"/>
    <s v="Jackets"/>
    <s v="834"/>
    <s v="Down Jkt"/>
    <s v="305352834"/>
    <s v="Outdoor"/>
    <s v="01-Corporate Developed"/>
    <s v="VN"/>
    <s v="Vietnam"/>
    <s v="Men's"/>
    <s v="M1"/>
    <m/>
    <m/>
    <s v="6201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730102"/>
    <x v="0"/>
    <d v="2022-04-06T00:00:00"/>
    <s v="Y"/>
    <s v="Y"/>
    <s v="N"/>
    <s v="N"/>
    <d v="2023-02-01T00:00:00"/>
    <s v="Standard"/>
    <s v="Polybag"/>
    <s v="GDD 700FP 90/10 - RDS Cert, KL4 100g Insulation - 55 per. recycled BH0004"/>
    <s v="Stretchdown Light Jacket22"/>
    <s v="Outdoor"/>
    <s v=""/>
    <x v="0"/>
  </r>
  <r>
    <s v="S23"/>
    <s v="Mountain Hardwear"/>
    <n v="1986171838"/>
    <s v="N"/>
    <s v="OM4115838"/>
    <s v="Stretchdown™ Light Jacket"/>
    <s v="838"/>
    <s v="Orange"/>
    <s v="Dark Copper"/>
    <s v="M"/>
    <s v="10970"/>
    <s v="Mens Apparel M"/>
    <s v="S,M,L,XL,XXL"/>
    <s v="~"/>
    <s v="INLINE"/>
    <s v="305"/>
    <s v="Outerwear"/>
    <s v="352"/>
    <s v="Jackets"/>
    <s v="834"/>
    <s v="Down Jkt"/>
    <s v="305352834"/>
    <s v="Outdoor"/>
    <s v="01-Corporate Developed"/>
    <s v="VN"/>
    <s v="Vietnam"/>
    <s v="Men's"/>
    <s v="M1"/>
    <m/>
    <m/>
    <s v="6201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730119"/>
    <x v="0"/>
    <d v="2022-04-06T00:00:00"/>
    <s v="Y"/>
    <s v="Y"/>
    <s v="N"/>
    <s v="N"/>
    <d v="2023-02-01T00:00:00"/>
    <s v="Standard"/>
    <s v="Polybag"/>
    <s v="GDD 700FP 90/10 - RDS Cert, KL4 100g Insulation - 55 per. recycled BH0004"/>
    <s v="Stretchdown Light Jacket22"/>
    <s v="Outdoor"/>
    <s v=""/>
    <x v="0"/>
  </r>
  <r>
    <s v="S23"/>
    <s v="Mountain Hardwear"/>
    <n v="1986171838"/>
    <s v="N"/>
    <s v="OM4115838"/>
    <s v="Stretchdown™ Light Jacket"/>
    <s v="838"/>
    <s v="Orange"/>
    <s v="Dark Copper"/>
    <s v="S"/>
    <s v="10965"/>
    <s v="Mens Apparel S"/>
    <s v="S,M,L,XL,XXL"/>
    <s v="~"/>
    <s v="INLINE"/>
    <s v="305"/>
    <s v="Outerwear"/>
    <s v="352"/>
    <s v="Jackets"/>
    <s v="834"/>
    <s v="Down Jkt"/>
    <s v="305352834"/>
    <s v="Outdoor"/>
    <s v="01-Corporate Developed"/>
    <s v="VN"/>
    <s v="Vietnam"/>
    <s v="Men's"/>
    <s v="M1"/>
    <m/>
    <m/>
    <s v="6201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730126"/>
    <x v="0"/>
    <d v="2022-04-06T00:00:00"/>
    <s v="Y"/>
    <s v="Y"/>
    <s v="N"/>
    <s v="N"/>
    <d v="2023-02-01T00:00:00"/>
    <s v="Standard"/>
    <s v="Polybag"/>
    <s v="GDD 700FP 90/10 - RDS Cert, KL4 100g Insulation - 55 per. recycled BH0004"/>
    <s v="Stretchdown Light Jacket22"/>
    <s v="Outdoor"/>
    <s v=""/>
    <x v="0"/>
  </r>
  <r>
    <s v="S23"/>
    <s v="Mountain Hardwear"/>
    <n v="1986171838"/>
    <s v="N"/>
    <s v="OM4115838"/>
    <s v="Stretchdown™ Light Jacket"/>
    <s v="838"/>
    <s v="Orange"/>
    <s v="Dark Copper"/>
    <s v="XL"/>
    <s v="10980"/>
    <s v="Mens Apparel XL"/>
    <s v="S,M,L,XL,XXL"/>
    <s v="~"/>
    <s v="INLINE"/>
    <s v="305"/>
    <s v="Outerwear"/>
    <s v="352"/>
    <s v="Jackets"/>
    <s v="834"/>
    <s v="Down Jkt"/>
    <s v="305352834"/>
    <s v="Outdoor"/>
    <s v="01-Corporate Developed"/>
    <s v="VN"/>
    <s v="Vietnam"/>
    <s v="Men's"/>
    <s v="M1"/>
    <m/>
    <m/>
    <s v="6201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730133"/>
    <x v="0"/>
    <d v="2022-04-06T00:00:00"/>
    <s v="Y"/>
    <s v="Y"/>
    <s v="N"/>
    <s v="N"/>
    <d v="2023-02-01T00:00:00"/>
    <s v="Standard"/>
    <s v="Polybag"/>
    <s v="GDD 700FP 90/10 - RDS Cert, KL4 100g Insulation - 55 per. recycled BH0004"/>
    <s v="Stretchdown Light Jacket22"/>
    <s v="Outdoor"/>
    <s v=""/>
    <x v="0"/>
  </r>
  <r>
    <s v="S23"/>
    <s v="Mountain Hardwear"/>
    <n v="1986171838"/>
    <s v="N"/>
    <s v="OM4115838"/>
    <s v="Stretchdown™ Light Jacket"/>
    <s v="838"/>
    <s v="Orange"/>
    <s v="Dark Copper"/>
    <s v="XXL"/>
    <s v="10985"/>
    <s v="Mens Apparel XXL"/>
    <s v="S,M,L,XL,XXL"/>
    <s v="~"/>
    <s v="INLINE"/>
    <s v="305"/>
    <s v="Outerwear"/>
    <s v="352"/>
    <s v="Jackets"/>
    <s v="834"/>
    <s v="Down Jkt"/>
    <s v="305352834"/>
    <s v="Outdoor"/>
    <s v="01-Corporate Developed"/>
    <s v="VN"/>
    <s v="Vietnam"/>
    <s v="Men's"/>
    <s v="M1"/>
    <m/>
    <m/>
    <s v="6201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3.5"/>
    <n v="260"/>
    <n v="260"/>
    <s v="USD"/>
    <s v="888663730140"/>
    <x v="0"/>
    <d v="2022-04-06T00:00:00"/>
    <s v="Y"/>
    <s v="Y"/>
    <s v="N"/>
    <s v="N"/>
    <d v="2023-02-01T00:00:00"/>
    <s v="Standard"/>
    <s v="Polybag"/>
    <s v="GDD 700FP 90/10 - RDS Cert, KL4 100g Insulation - 55 per. recycled BH0004"/>
    <s v="Stretchdown Light Jacket22"/>
    <s v="Outdoor"/>
    <s v=""/>
    <x v="0"/>
  </r>
  <r>
    <s v="S23"/>
    <s v="Mountain Hardwear"/>
    <n v="1986181004"/>
    <s v="Y"/>
    <s v="OL4116004"/>
    <s v="Stretchdown™ Light Jacket"/>
    <s v="004"/>
    <s v="Black"/>
    <s v="Dark Storm Heather"/>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846"/>
    <x v="0"/>
    <d v="2021-09-24T00:00:00"/>
    <s v="Y"/>
    <s v="Y"/>
    <s v="N"/>
    <s v="N"/>
    <d v="2023-02-01T00:00:00"/>
    <s v="Standard"/>
    <s v="Polybag"/>
    <s v="GDD 700FP 90/10 - RDS Cert, KL4 100g Insulation - 55 per. recycled BH0004"/>
    <s v="Stretch Down W Light Jacket"/>
    <s v="Outdoor"/>
    <s v=""/>
    <x v="0"/>
  </r>
  <r>
    <s v="S23"/>
    <s v="Mountain Hardwear"/>
    <n v="1986181004"/>
    <s v="Y"/>
    <s v="OL4116004"/>
    <s v="Stretchdown™ Light Jacket"/>
    <s v="004"/>
    <s v="Black"/>
    <s v="Dark Storm Heather"/>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853"/>
    <x v="0"/>
    <d v="2021-09-24T00:00:00"/>
    <s v="Y"/>
    <s v="Y"/>
    <s v="N"/>
    <s v="N"/>
    <d v="2023-02-01T00:00:00"/>
    <s v="Standard"/>
    <s v="Polybag"/>
    <s v="GDD 700FP 90/10 - RDS Cert, KL4 100g Insulation - 55 per. recycled BH0004"/>
    <s v="Stretch Down W Light Jacket"/>
    <s v="Outdoor"/>
    <s v=""/>
    <x v="0"/>
  </r>
  <r>
    <s v="S23"/>
    <s v="Mountain Hardwear"/>
    <n v="1986181004"/>
    <s v="Y"/>
    <s v="OL4116004"/>
    <s v="Stretchdown™ Light Jacket"/>
    <s v="004"/>
    <s v="Black"/>
    <s v="Dark Storm Heather"/>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860"/>
    <x v="0"/>
    <d v="2021-09-24T00:00:00"/>
    <s v="Y"/>
    <s v="Y"/>
    <s v="N"/>
    <s v="N"/>
    <d v="2023-02-01T00:00:00"/>
    <s v="Standard"/>
    <s v="Polybag"/>
    <s v="GDD 700FP 90/10 - RDS Cert, KL4 100g Insulation - 55 per. recycled BH0004"/>
    <s v="Stretch Down W Light Jacket"/>
    <s v="Outdoor"/>
    <s v=""/>
    <x v="0"/>
  </r>
  <r>
    <s v="S23"/>
    <s v="Mountain Hardwear"/>
    <n v="1986181004"/>
    <s v="Y"/>
    <s v="OL4116004"/>
    <s v="Stretchdown™ Light Jacket"/>
    <s v="004"/>
    <s v="Black"/>
    <s v="Dark Storm Heather"/>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877"/>
    <x v="0"/>
    <d v="2021-09-24T00:00:00"/>
    <s v="Y"/>
    <s v="Y"/>
    <s v="N"/>
    <s v="N"/>
    <d v="2023-02-01T00:00:00"/>
    <s v="Standard"/>
    <s v="Polybag"/>
    <s v="GDD 700FP 90/10 - RDS Cert, KL4 100g Insulation - 55 per. recycled BH0004"/>
    <s v="Stretch Down W Light Jacket"/>
    <s v="Outdoor"/>
    <s v=""/>
    <x v="0"/>
  </r>
  <r>
    <s v="S23"/>
    <s v="Mountain Hardwear"/>
    <n v="1986181004"/>
    <s v="Y"/>
    <s v="OL4116004"/>
    <s v="Stretchdown™ Light Jacket"/>
    <s v="004"/>
    <s v="Black"/>
    <s v="Dark Storm Heather"/>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884"/>
    <x v="0"/>
    <d v="2021-09-24T00:00:00"/>
    <s v="Y"/>
    <s v="Y"/>
    <s v="N"/>
    <s v="N"/>
    <d v="2023-02-01T00:00:00"/>
    <s v="Standard"/>
    <s v="Polybag"/>
    <s v="GDD 700FP 90/10 - RDS Cert, KL4 100g Insulation - 55 per. recycled BH0004"/>
    <s v="Stretch Down W Light Jacket"/>
    <s v="Outdoor"/>
    <s v=""/>
    <x v="0"/>
  </r>
  <r>
    <s v="S23"/>
    <s v="Mountain Hardwear"/>
    <n v="1986181010"/>
    <s v="Y"/>
    <s v="OL4116010"/>
    <s v="Stretchdown™ Light Jacket"/>
    <s v="010"/>
    <s v="Black"/>
    <s v="BLACK"/>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598054"/>
    <x v="0"/>
    <d v="2020-10-14T00:00:00"/>
    <s v="Y"/>
    <s v="Y"/>
    <s v="N"/>
    <s v="N"/>
    <d v="2023-02-01T00:00:00"/>
    <s v="Standard"/>
    <s v="Polybag"/>
    <s v="GDD 700FP 90/10 - RDS Cert, KL4 100g Insulation - 55 per. recycled BH0004"/>
    <s v="Stretch Down W Light Jacket"/>
    <s v="Outdoor"/>
    <s v=""/>
    <x v="0"/>
  </r>
  <r>
    <s v="S23"/>
    <s v="Mountain Hardwear"/>
    <n v="1986181010"/>
    <s v="Y"/>
    <s v="OL4116010"/>
    <s v="Stretchdown™ Light Jacket"/>
    <s v="010"/>
    <s v="Black"/>
    <s v="BLACK"/>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598061"/>
    <x v="0"/>
    <d v="2020-10-14T00:00:00"/>
    <s v="Y"/>
    <s v="Y"/>
    <s v="N"/>
    <s v="N"/>
    <d v="2023-02-01T00:00:00"/>
    <s v="Standard"/>
    <s v="Polybag"/>
    <s v="GDD 700FP 90/10 - RDS Cert, KL4 100g Insulation - 55 per. recycled BH0004"/>
    <s v="Stretch Down W Light Jacket"/>
    <s v="Outdoor"/>
    <s v=""/>
    <x v="0"/>
  </r>
  <r>
    <s v="S23"/>
    <s v="Mountain Hardwear"/>
    <n v="1986181010"/>
    <s v="Y"/>
    <s v="OL4116010"/>
    <s v="Stretchdown™ Light Jacket"/>
    <s v="010"/>
    <s v="Black"/>
    <s v="BLACK"/>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598078"/>
    <x v="0"/>
    <d v="2020-10-14T00:00:00"/>
    <s v="Y"/>
    <s v="Y"/>
    <s v="N"/>
    <s v="N"/>
    <d v="2023-02-01T00:00:00"/>
    <s v="Standard"/>
    <s v="Polybag"/>
    <s v="GDD 700FP 90/10 - RDS Cert, KL4 100g Insulation - 55 per. recycled BH0004"/>
    <s v="Stretch Down W Light Jacket"/>
    <s v="Outdoor"/>
    <s v=""/>
    <x v="0"/>
  </r>
  <r>
    <s v="S23"/>
    <s v="Mountain Hardwear"/>
    <n v="1986181010"/>
    <s v="Y"/>
    <s v="OL4116010"/>
    <s v="Stretchdown™ Light Jacket"/>
    <s v="010"/>
    <s v="Black"/>
    <s v="BLACK"/>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598085"/>
    <x v="0"/>
    <d v="2020-10-14T00:00:00"/>
    <s v="Y"/>
    <s v="Y"/>
    <s v="N"/>
    <s v="N"/>
    <d v="2023-02-01T00:00:00"/>
    <s v="Standard"/>
    <s v="Polybag"/>
    <s v="GDD 700FP 90/10 - RDS Cert, KL4 100g Insulation - 55 per. recycled BH0004"/>
    <s v="Stretch Down W Light Jacket"/>
    <s v="Outdoor"/>
    <s v=""/>
    <x v="0"/>
  </r>
  <r>
    <s v="S23"/>
    <s v="Mountain Hardwear"/>
    <n v="1986181010"/>
    <s v="Y"/>
    <s v="OL4116010"/>
    <s v="Stretchdown™ Light Jacket"/>
    <s v="010"/>
    <s v="Black"/>
    <s v="BLACK"/>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598092"/>
    <x v="0"/>
    <d v="2020-10-14T00:00:00"/>
    <s v="Y"/>
    <s v="Y"/>
    <s v="N"/>
    <s v="N"/>
    <d v="2023-02-01T00:00:00"/>
    <s v="Standard"/>
    <s v="Polybag"/>
    <s v="GDD 700FP 90/10 - RDS Cert, KL4 100g Insulation - 55 per. recycled BH0004"/>
    <s v="Stretch Down W Light Jacket"/>
    <s v="Outdoor"/>
    <s v=""/>
    <x v="0"/>
  </r>
  <r>
    <s v="S23"/>
    <s v="Mountain Hardwear"/>
    <n v="1986181057"/>
    <s v="N"/>
    <s v="OL4116057"/>
    <s v="Stretchdown™ Light Jacket"/>
    <s v="057"/>
    <s v="Grey"/>
    <s v="Foil Grey Heather"/>
    <s v="L"/>
    <s v="33904"/>
    <s v="Womens Apparel 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713891"/>
    <x v="0"/>
    <d v="2022-04-06T00:00:00"/>
    <s v="Y"/>
    <s v="Y"/>
    <s v="N"/>
    <s v="N"/>
    <d v="2023-02-01T00:00:00"/>
    <s v="Standard"/>
    <s v="Polybag"/>
    <s v="GDD 700FP 90/10 - RDS Cert, KL4 100g Insulation - 55 per. recycled BH0004"/>
    <s v="Stretch Down W Light Jacket"/>
    <s v="Outdoor"/>
    <s v=""/>
    <x v="0"/>
  </r>
  <r>
    <s v="S23"/>
    <s v="Mountain Hardwear"/>
    <n v="1986181057"/>
    <s v="N"/>
    <s v="OL4116057"/>
    <s v="Stretchdown™ Light Jacket"/>
    <s v="057"/>
    <s v="Grey"/>
    <s v="Foil Grey Heather"/>
    <s v="M"/>
    <s v="33903"/>
    <s v="Womens Apparel M"/>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713907"/>
    <x v="0"/>
    <d v="2022-04-06T00:00:00"/>
    <s v="Y"/>
    <s v="Y"/>
    <s v="N"/>
    <s v="N"/>
    <d v="2023-02-01T00:00:00"/>
    <s v="Standard"/>
    <s v="Polybag"/>
    <s v="GDD 700FP 90/10 - RDS Cert, KL4 100g Insulation - 55 per. recycled BH0004"/>
    <s v="Stretch Down W Light Jacket"/>
    <s v="Outdoor"/>
    <s v=""/>
    <x v="0"/>
  </r>
  <r>
    <s v="S23"/>
    <s v="Mountain Hardwear"/>
    <n v="1986181057"/>
    <s v="N"/>
    <s v="OL4116057"/>
    <s v="Stretchdown™ Light Jacket"/>
    <s v="057"/>
    <s v="Grey"/>
    <s v="Foil Grey Heather"/>
    <s v="S"/>
    <s v="33902"/>
    <s v="Womens Apparel 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713914"/>
    <x v="0"/>
    <d v="2022-04-06T00:00:00"/>
    <s v="Y"/>
    <s v="Y"/>
    <s v="N"/>
    <s v="N"/>
    <d v="2023-02-01T00:00:00"/>
    <s v="Standard"/>
    <s v="Polybag"/>
    <s v="GDD 700FP 90/10 - RDS Cert, KL4 100g Insulation - 55 per. recycled BH0004"/>
    <s v="Stretch Down W Light Jacket"/>
    <s v="Outdoor"/>
    <s v=""/>
    <x v="0"/>
  </r>
  <r>
    <s v="S23"/>
    <s v="Mountain Hardwear"/>
    <n v="1986181057"/>
    <s v="N"/>
    <s v="OL4116057"/>
    <s v="Stretchdown™ Light Jacket"/>
    <s v="057"/>
    <s v="Grey"/>
    <s v="Foil Grey Heather"/>
    <s v="XL"/>
    <s v="33905"/>
    <s v="Womens Apparel X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713921"/>
    <x v="0"/>
    <d v="2022-04-06T00:00:00"/>
    <s v="Y"/>
    <s v="Y"/>
    <s v="N"/>
    <s v="N"/>
    <d v="2023-02-01T00:00:00"/>
    <s v="Standard"/>
    <s v="Polybag"/>
    <s v="GDD 700FP 90/10 - RDS Cert, KL4 100g Insulation - 55 per. recycled BH0004"/>
    <s v="Stretch Down W Light Jacket"/>
    <s v="Outdoor"/>
    <s v=""/>
    <x v="0"/>
  </r>
  <r>
    <s v="S23"/>
    <s v="Mountain Hardwear"/>
    <n v="1986181057"/>
    <s v="N"/>
    <s v="OL4116057"/>
    <s v="Stretchdown™ Light Jacket"/>
    <s v="057"/>
    <s v="Grey"/>
    <s v="Foil Grey Heather"/>
    <s v="XS"/>
    <s v="33901"/>
    <s v="Womens Apparel X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713938"/>
    <x v="0"/>
    <d v="2022-04-06T00:00:00"/>
    <s v="Y"/>
    <s v="Y"/>
    <s v="N"/>
    <s v="N"/>
    <d v="2023-02-01T00:00:00"/>
    <s v="Standard"/>
    <s v="Polybag"/>
    <s v="GDD 700FP 90/10 - RDS Cert, KL4 100g Insulation - 55 per. recycled BH0004"/>
    <s v="Stretch Down W Light Jacket"/>
    <s v="Outdoor"/>
    <s v=""/>
    <x v="0"/>
  </r>
  <r>
    <s v="S23"/>
    <s v="Mountain Hardwear"/>
    <n v="1986181284"/>
    <s v="Y"/>
    <s v="OL4116284"/>
    <s v="Stretchdown™ Light Jacket"/>
    <s v="284"/>
    <s v="Brown"/>
    <s v="Wild Oyster"/>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648"/>
    <x v="0"/>
    <d v="2021-09-24T00:00:00"/>
    <s v="Y"/>
    <s v="Y"/>
    <s v="N"/>
    <s v="N"/>
    <d v="2023-02-01T00:00:00"/>
    <s v="Standard"/>
    <s v="Polybag"/>
    <s v="GDD 700FP 90/10 - RDS Cert, KL4 100g Insulation - 55 per. recycled BH0004"/>
    <s v="Stretch Down W Light Jacket"/>
    <s v="Outdoor"/>
    <s v=""/>
    <x v="0"/>
  </r>
  <r>
    <s v="S23"/>
    <s v="Mountain Hardwear"/>
    <n v="1986181284"/>
    <s v="Y"/>
    <s v="OL4116284"/>
    <s v="Stretchdown™ Light Jacket"/>
    <s v="284"/>
    <s v="Brown"/>
    <s v="Wild Oyster"/>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655"/>
    <x v="0"/>
    <d v="2021-09-24T00:00:00"/>
    <s v="Y"/>
    <s v="Y"/>
    <s v="N"/>
    <s v="N"/>
    <d v="2023-02-01T00:00:00"/>
    <s v="Standard"/>
    <s v="Polybag"/>
    <s v="GDD 700FP 90/10 - RDS Cert, KL4 100g Insulation - 55 per. recycled BH0004"/>
    <s v="Stretch Down W Light Jacket"/>
    <s v="Outdoor"/>
    <s v=""/>
    <x v="0"/>
  </r>
  <r>
    <s v="S23"/>
    <s v="Mountain Hardwear"/>
    <n v="1986181284"/>
    <s v="Y"/>
    <s v="OL4116284"/>
    <s v="Stretchdown™ Light Jacket"/>
    <s v="284"/>
    <s v="Brown"/>
    <s v="Wild Oyster"/>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662"/>
    <x v="0"/>
    <d v="2021-09-24T00:00:00"/>
    <s v="Y"/>
    <s v="Y"/>
    <s v="N"/>
    <s v="N"/>
    <d v="2023-02-01T00:00:00"/>
    <s v="Standard"/>
    <s v="Polybag"/>
    <s v="GDD 700FP 90/10 - RDS Cert, KL4 100g Insulation - 55 per. recycled BH0004"/>
    <s v="Stretch Down W Light Jacket"/>
    <s v="Outdoor"/>
    <s v=""/>
    <x v="0"/>
  </r>
  <r>
    <s v="S23"/>
    <s v="Mountain Hardwear"/>
    <n v="1986181284"/>
    <s v="Y"/>
    <s v="OL4116284"/>
    <s v="Stretchdown™ Light Jacket"/>
    <s v="284"/>
    <s v="Brown"/>
    <s v="Wild Oyster"/>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679"/>
    <x v="0"/>
    <d v="2021-09-24T00:00:00"/>
    <s v="Y"/>
    <s v="Y"/>
    <s v="N"/>
    <s v="N"/>
    <d v="2023-02-01T00:00:00"/>
    <s v="Standard"/>
    <s v="Polybag"/>
    <s v="GDD 700FP 90/10 - RDS Cert, KL4 100g Insulation - 55 per. recycled BH0004"/>
    <s v="Stretch Down W Light Jacket"/>
    <s v="Outdoor"/>
    <s v=""/>
    <x v="0"/>
  </r>
  <r>
    <s v="S23"/>
    <s v="Mountain Hardwear"/>
    <n v="1986181284"/>
    <s v="Y"/>
    <s v="OL4116284"/>
    <s v="Stretchdown™ Light Jacket"/>
    <s v="284"/>
    <s v="Brown"/>
    <s v="Wild Oyster"/>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686"/>
    <x v="0"/>
    <d v="2021-09-24T00:00:00"/>
    <s v="Y"/>
    <s v="Y"/>
    <s v="N"/>
    <s v="N"/>
    <d v="2023-02-01T00:00:00"/>
    <s v="Standard"/>
    <s v="Polybag"/>
    <s v="GDD 700FP 90/10 - RDS Cert, KL4 100g Insulation - 55 per. recycled BH0004"/>
    <s v="Stretch Down W Light Jacket"/>
    <s v="Outdoor"/>
    <s v=""/>
    <x v="0"/>
  </r>
  <r>
    <s v="S23"/>
    <s v="Mountain Hardwear"/>
    <n v="1986181340"/>
    <s v="Y"/>
    <s v="OL4116340"/>
    <s v="Stretchdown™ Light Jacket"/>
    <s v="340"/>
    <s v="Green"/>
    <s v="Botanic"/>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747"/>
    <x v="0"/>
    <d v="2021-09-24T00:00:00"/>
    <s v="Y"/>
    <s v="Y"/>
    <s v="N"/>
    <s v="N"/>
    <d v="2023-02-01T00:00:00"/>
    <s v="Standard"/>
    <s v="Polybag"/>
    <s v="GDD 700FP 90/10 - RDS Cert, KL4 100g Insulation - 55 per. recycled BH0004"/>
    <s v="Stretch Down W Light Jacket"/>
    <s v="Outdoor"/>
    <s v=""/>
    <x v="0"/>
  </r>
  <r>
    <s v="S23"/>
    <s v="Mountain Hardwear"/>
    <n v="1986181340"/>
    <s v="Y"/>
    <s v="OL4116340"/>
    <s v="Stretchdown™ Light Jacket"/>
    <s v="340"/>
    <s v="Green"/>
    <s v="Botanic"/>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754"/>
    <x v="0"/>
    <d v="2021-09-24T00:00:00"/>
    <s v="Y"/>
    <s v="Y"/>
    <s v="N"/>
    <s v="N"/>
    <d v="2023-02-01T00:00:00"/>
    <s v="Standard"/>
    <s v="Polybag"/>
    <s v="GDD 700FP 90/10 - RDS Cert, KL4 100g Insulation - 55 per. recycled BH0004"/>
    <s v="Stretch Down W Light Jacket"/>
    <s v="Outdoor"/>
    <s v=""/>
    <x v="0"/>
  </r>
  <r>
    <s v="S23"/>
    <s v="Mountain Hardwear"/>
    <n v="1986181340"/>
    <s v="Y"/>
    <s v="OL4116340"/>
    <s v="Stretchdown™ Light Jacket"/>
    <s v="340"/>
    <s v="Green"/>
    <s v="Botanic"/>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761"/>
    <x v="0"/>
    <d v="2021-09-24T00:00:00"/>
    <s v="Y"/>
    <s v="Y"/>
    <s v="N"/>
    <s v="N"/>
    <d v="2023-02-01T00:00:00"/>
    <s v="Standard"/>
    <s v="Polybag"/>
    <s v="GDD 700FP 90/10 - RDS Cert, KL4 100g Insulation - 55 per. recycled BH0004"/>
    <s v="Stretch Down W Light Jacket"/>
    <s v="Outdoor"/>
    <s v=""/>
    <x v="0"/>
  </r>
  <r>
    <s v="S23"/>
    <s v="Mountain Hardwear"/>
    <n v="1986181340"/>
    <s v="Y"/>
    <s v="OL4116340"/>
    <s v="Stretchdown™ Light Jacket"/>
    <s v="340"/>
    <s v="Green"/>
    <s v="Botanic"/>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778"/>
    <x v="0"/>
    <d v="2021-09-24T00:00:00"/>
    <s v="Y"/>
    <s v="Y"/>
    <s v="N"/>
    <s v="N"/>
    <d v="2023-02-01T00:00:00"/>
    <s v="Standard"/>
    <s v="Polybag"/>
    <s v="GDD 700FP 90/10 - RDS Cert, KL4 100g Insulation - 55 per. recycled BH0004"/>
    <s v="Stretch Down W Light Jacket"/>
    <s v="Outdoor"/>
    <s v=""/>
    <x v="0"/>
  </r>
  <r>
    <s v="S23"/>
    <s v="Mountain Hardwear"/>
    <n v="1986181340"/>
    <s v="Y"/>
    <s v="OL4116340"/>
    <s v="Stretchdown™ Light Jacket"/>
    <s v="340"/>
    <s v="Green"/>
    <s v="Botanic"/>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2.5"/>
    <n v="260"/>
    <n v="260"/>
    <s v="USD"/>
    <s v="888663656785"/>
    <x v="0"/>
    <d v="2021-09-24T00:00:00"/>
    <s v="Y"/>
    <s v="Y"/>
    <s v="N"/>
    <s v="N"/>
    <d v="2023-02-01T00:00:00"/>
    <s v="Standard"/>
    <s v="Polybag"/>
    <s v="GDD 700FP 90/10 - RDS Cert, KL4 100g Insulation - 55 per. recycled BH0004"/>
    <s v="Stretch Down W Light Jacket"/>
    <s v="Outdoor"/>
    <s v=""/>
    <x v="0"/>
  </r>
  <r>
    <s v="S23"/>
    <s v="Sorel"/>
    <n v="1986291100"/>
    <s v="N"/>
    <s v="NL4691100"/>
    <s v="KINETIC™ BREAKTHRU TECH LACE"/>
    <s v="100"/>
    <s v="White"/>
    <s v="White, Chalk"/>
    <s v="10"/>
    <s v="50500"/>
    <s v="Adult Footwear 10"/>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798"/>
    <x v="0"/>
    <d v="2022-04-26T00:00:00"/>
    <s v="N"/>
    <s v="N"/>
    <s v="N"/>
    <s v="N"/>
    <d v="2023-01-01T00:00:00"/>
    <s v="FW-Regular"/>
    <s v="Box"/>
    <m/>
    <s v="KINETIC BREAKTHRU TECH LACE OPT 2"/>
    <s v="Other"/>
    <s v=""/>
    <x v="0"/>
  </r>
  <r>
    <s v="S23"/>
    <s v="Sorel"/>
    <n v="1986291100"/>
    <s v="N"/>
    <s v="NL4691100"/>
    <s v="KINETIC™ BREAKTHRU TECH LACE"/>
    <s v="100"/>
    <s v="White"/>
    <s v="White, Chalk"/>
    <s v="10.5"/>
    <s v="50520"/>
    <s v="Adult Footwear 10.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04"/>
    <x v="0"/>
    <d v="2022-04-26T00:00:00"/>
    <s v="N"/>
    <s v="N"/>
    <s v="N"/>
    <s v="N"/>
    <d v="2023-01-01T00:00:00"/>
    <s v="FW-Regular"/>
    <s v="Box"/>
    <m/>
    <s v="KINETIC BREAKTHRU TECH LACE OPT 2"/>
    <s v="Other"/>
    <s v=""/>
    <x v="0"/>
  </r>
  <r>
    <s v="S23"/>
    <s v="Sorel"/>
    <n v="1986291100"/>
    <s v="N"/>
    <s v="NL4691100"/>
    <s v="KINETIC™ BREAKTHRU TECH LACE"/>
    <s v="100"/>
    <s v="White"/>
    <s v="White, Chalk"/>
    <s v="11"/>
    <s v="50540"/>
    <s v="Adult Footwear 11"/>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11"/>
    <x v="0"/>
    <d v="2022-04-26T00:00:00"/>
    <s v="N"/>
    <s v="N"/>
    <s v="N"/>
    <s v="N"/>
    <d v="2023-01-01T00:00:00"/>
    <s v="FW-Regular"/>
    <s v="Box"/>
    <m/>
    <s v="KINETIC BREAKTHRU TECH LACE OPT 2"/>
    <s v="Other"/>
    <s v=""/>
    <x v="0"/>
  </r>
  <r>
    <s v="S23"/>
    <s v="Sorel"/>
    <n v="1986291100"/>
    <s v="N"/>
    <s v="NL4691100"/>
    <s v="KINETIC™ BREAKTHRU TECH LACE"/>
    <s v="100"/>
    <s v="White"/>
    <s v="White, Chalk"/>
    <s v="12"/>
    <s v="50580"/>
    <s v="Adult Footwear 12"/>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28"/>
    <x v="0"/>
    <d v="2022-04-26T00:00:00"/>
    <s v="N"/>
    <s v="N"/>
    <s v="N"/>
    <s v="N"/>
    <d v="2023-01-01T00:00:00"/>
    <s v="FW-Regular"/>
    <s v="Box"/>
    <m/>
    <s v="KINETIC BREAKTHRU TECH LACE OPT 2"/>
    <s v="Other"/>
    <s v=""/>
    <x v="0"/>
  </r>
  <r>
    <s v="S23"/>
    <s v="Sorel"/>
    <n v="1986291100"/>
    <s v="N"/>
    <s v="NL4691100"/>
    <s v="KINETIC™ BREAKTHRU TECH LACE"/>
    <s v="100"/>
    <s v="White"/>
    <s v="White, Chalk"/>
    <s v="5"/>
    <s v="50300"/>
    <s v="Adult Footwear 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35"/>
    <x v="0"/>
    <d v="2022-04-26T00:00:00"/>
    <s v="N"/>
    <s v="N"/>
    <s v="N"/>
    <s v="N"/>
    <d v="2023-01-01T00:00:00"/>
    <s v="FW-Regular"/>
    <s v="Box"/>
    <m/>
    <s v="KINETIC BREAKTHRU TECH LACE OPT 2"/>
    <s v="Other"/>
    <s v=""/>
    <x v="0"/>
  </r>
  <r>
    <s v="S23"/>
    <s v="Sorel"/>
    <n v="1986291100"/>
    <s v="N"/>
    <s v="NL4691100"/>
    <s v="KINETIC™ BREAKTHRU TECH LACE"/>
    <s v="100"/>
    <s v="White"/>
    <s v="White, Chalk"/>
    <s v="5.5"/>
    <s v="50320"/>
    <s v="Adult Footwear 5.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42"/>
    <x v="0"/>
    <d v="2022-04-26T00:00:00"/>
    <s v="N"/>
    <s v="N"/>
    <s v="N"/>
    <s v="N"/>
    <d v="2023-01-01T00:00:00"/>
    <s v="FW-Regular"/>
    <s v="Box"/>
    <m/>
    <s v="KINETIC BREAKTHRU TECH LACE OPT 2"/>
    <s v="Other"/>
    <s v=""/>
    <x v="0"/>
  </r>
  <r>
    <s v="S23"/>
    <s v="Sorel"/>
    <n v="1986291100"/>
    <s v="N"/>
    <s v="NL4691100"/>
    <s v="KINETIC™ BREAKTHRU TECH LACE"/>
    <s v="100"/>
    <s v="White"/>
    <s v="White, Chalk"/>
    <s v="6"/>
    <s v="50340"/>
    <s v="Adult Footwear 6"/>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59"/>
    <x v="0"/>
    <d v="2022-04-26T00:00:00"/>
    <s v="N"/>
    <s v="N"/>
    <s v="N"/>
    <s v="N"/>
    <d v="2023-01-01T00:00:00"/>
    <s v="FW-Regular"/>
    <s v="Box"/>
    <m/>
    <s v="KINETIC BREAKTHRU TECH LACE OPT 2"/>
    <s v="Other"/>
    <s v=""/>
    <x v="0"/>
  </r>
  <r>
    <s v="S23"/>
    <s v="Sorel"/>
    <n v="1986291100"/>
    <s v="N"/>
    <s v="NL4691100"/>
    <s v="KINETIC™ BREAKTHRU TECH LACE"/>
    <s v="100"/>
    <s v="White"/>
    <s v="White, Chalk"/>
    <s v="6.5"/>
    <s v="50360"/>
    <s v="Adult Footwear 6.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66"/>
    <x v="0"/>
    <d v="2022-04-26T00:00:00"/>
    <s v="N"/>
    <s v="N"/>
    <s v="N"/>
    <s v="N"/>
    <d v="2023-01-01T00:00:00"/>
    <s v="FW-Regular"/>
    <s v="Box"/>
    <m/>
    <s v="KINETIC BREAKTHRU TECH LACE OPT 2"/>
    <s v="Other"/>
    <s v=""/>
    <x v="0"/>
  </r>
  <r>
    <s v="S23"/>
    <s v="Sorel"/>
    <n v="1986291100"/>
    <s v="N"/>
    <s v="NL4691100"/>
    <s v="KINETIC™ BREAKTHRU TECH LACE"/>
    <s v="100"/>
    <s v="White"/>
    <s v="White, Chalk"/>
    <s v="7"/>
    <s v="50380"/>
    <s v="Adult Footwear 7"/>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73"/>
    <x v="0"/>
    <d v="2022-04-26T00:00:00"/>
    <s v="N"/>
    <s v="N"/>
    <s v="N"/>
    <s v="N"/>
    <d v="2023-01-01T00:00:00"/>
    <s v="FW-Regular"/>
    <s v="Box"/>
    <m/>
    <s v="KINETIC BREAKTHRU TECH LACE OPT 2"/>
    <s v="Other"/>
    <s v=""/>
    <x v="0"/>
  </r>
  <r>
    <s v="S23"/>
    <s v="Sorel"/>
    <n v="1986291100"/>
    <s v="N"/>
    <s v="NL4691100"/>
    <s v="KINETIC™ BREAKTHRU TECH LACE"/>
    <s v="100"/>
    <s v="White"/>
    <s v="White, Chalk"/>
    <s v="7.5"/>
    <s v="50400"/>
    <s v="Adult Footwear 7.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80"/>
    <x v="0"/>
    <d v="2022-04-26T00:00:00"/>
    <s v="N"/>
    <s v="N"/>
    <s v="N"/>
    <s v="N"/>
    <d v="2023-01-01T00:00:00"/>
    <s v="FW-Regular"/>
    <s v="Box"/>
    <m/>
    <s v="KINETIC BREAKTHRU TECH LACE OPT 2"/>
    <s v="Other"/>
    <s v=""/>
    <x v="0"/>
  </r>
  <r>
    <s v="S23"/>
    <s v="Sorel"/>
    <n v="1986291100"/>
    <s v="N"/>
    <s v="NL4691100"/>
    <s v="KINETIC™ BREAKTHRU TECH LACE"/>
    <s v="100"/>
    <s v="White"/>
    <s v="White, Chalk"/>
    <s v="8"/>
    <s v="50420"/>
    <s v="Adult Footwear 8"/>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897"/>
    <x v="0"/>
    <d v="2022-04-26T00:00:00"/>
    <s v="N"/>
    <s v="N"/>
    <s v="N"/>
    <s v="N"/>
    <d v="2023-01-01T00:00:00"/>
    <s v="FW-Regular"/>
    <s v="Box"/>
    <m/>
    <s v="KINETIC BREAKTHRU TECH LACE OPT 2"/>
    <s v="Other"/>
    <s v=""/>
    <x v="0"/>
  </r>
  <r>
    <s v="S23"/>
    <s v="Sorel"/>
    <n v="1986291100"/>
    <s v="N"/>
    <s v="NL4691100"/>
    <s v="KINETIC™ BREAKTHRU TECH LACE"/>
    <s v="100"/>
    <s v="White"/>
    <s v="White, Chalk"/>
    <s v="8.5"/>
    <s v="50440"/>
    <s v="Adult Footwear 8.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903"/>
    <x v="0"/>
    <d v="2022-04-26T00:00:00"/>
    <s v="N"/>
    <s v="N"/>
    <s v="N"/>
    <s v="N"/>
    <d v="2023-01-01T00:00:00"/>
    <s v="FW-Regular"/>
    <s v="Box"/>
    <m/>
    <s v="KINETIC BREAKTHRU TECH LACE OPT 2"/>
    <s v="Other"/>
    <s v=""/>
    <x v="0"/>
  </r>
  <r>
    <s v="S23"/>
    <s v="Sorel"/>
    <n v="1986291100"/>
    <s v="N"/>
    <s v="NL4691100"/>
    <s v="KINETIC™ BREAKTHRU TECH LACE"/>
    <s v="100"/>
    <s v="White"/>
    <s v="White, Chalk"/>
    <s v="9"/>
    <s v="50460"/>
    <s v="Adult Footwear 9"/>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910"/>
    <x v="0"/>
    <d v="2022-04-26T00:00:00"/>
    <s v="N"/>
    <s v="N"/>
    <s v="N"/>
    <s v="N"/>
    <d v="2023-01-01T00:00:00"/>
    <s v="FW-Regular"/>
    <s v="Box"/>
    <m/>
    <s v="KINETIC BREAKTHRU TECH LACE OPT 2"/>
    <s v="Other"/>
    <s v=""/>
    <x v="0"/>
  </r>
  <r>
    <s v="S23"/>
    <s v="Sorel"/>
    <n v="1986291100"/>
    <s v="N"/>
    <s v="NL4691100"/>
    <s v="KINETIC™ BREAKTHRU TECH LACE"/>
    <s v="100"/>
    <s v="White"/>
    <s v="White, Chalk"/>
    <s v="9.5"/>
    <s v="50480"/>
    <s v="Adult Footwear 9.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m/>
    <m/>
    <m/>
    <m/>
    <m/>
    <m/>
    <m/>
    <m/>
    <m/>
    <m/>
    <m/>
    <m/>
    <m/>
    <m/>
    <m/>
    <n v="45"/>
    <n v="191.8"/>
    <n v="191.8"/>
    <s v="USD"/>
    <s v="194894779927"/>
    <x v="0"/>
    <d v="2022-04-26T00:00:00"/>
    <s v="N"/>
    <s v="N"/>
    <s v="N"/>
    <s v="N"/>
    <d v="2023-01-01T00:00:00"/>
    <s v="FW-Regular"/>
    <s v="Box"/>
    <m/>
    <s v="KINETIC BREAKTHRU TECH LACE OPT 2"/>
    <s v="Other"/>
    <s v=""/>
    <x v="0"/>
  </r>
  <r>
    <s v="S23"/>
    <s v="Sorel"/>
    <n v="1986291713"/>
    <s v="N"/>
    <s v="NL4691713"/>
    <s v="KINETIC™ BREAKTHRU TECH LACE"/>
    <s v="713"/>
    <s v="Yellow"/>
    <s v="Endive, Bleached Ceramic"/>
    <s v="10"/>
    <s v="50500"/>
    <s v="Adult Footwear 10"/>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40"/>
    <x v="0"/>
    <d v="2022-04-26T00:00:00"/>
    <s v="N"/>
    <s v="N"/>
    <s v="N"/>
    <s v="N"/>
    <d v="2023-01-01T00:00:00"/>
    <s v="FW-Regular"/>
    <s v="Box"/>
    <m/>
    <s v="KINETIC BREAKTHRU TECH LACE OPT 2"/>
    <s v="Other"/>
    <s v=""/>
    <x v="0"/>
  </r>
  <r>
    <s v="S23"/>
    <s v="Sorel"/>
    <n v="1986291713"/>
    <s v="N"/>
    <s v="NL4691713"/>
    <s v="KINETIC™ BREAKTHRU TECH LACE"/>
    <s v="713"/>
    <s v="Yellow"/>
    <s v="Endive, Bleached Ceramic"/>
    <s v="10.5"/>
    <s v="50520"/>
    <s v="Adult Footwear 10.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57"/>
    <x v="0"/>
    <d v="2022-04-26T00:00:00"/>
    <s v="N"/>
    <s v="N"/>
    <s v="N"/>
    <s v="N"/>
    <d v="2023-01-01T00:00:00"/>
    <s v="FW-Regular"/>
    <s v="Box"/>
    <m/>
    <s v="KINETIC BREAKTHRU TECH LACE OPT 2"/>
    <s v="Other"/>
    <s v=""/>
    <x v="0"/>
  </r>
  <r>
    <s v="S23"/>
    <s v="Sorel"/>
    <n v="1986291713"/>
    <s v="N"/>
    <s v="NL4691713"/>
    <s v="KINETIC™ BREAKTHRU TECH LACE"/>
    <s v="713"/>
    <s v="Yellow"/>
    <s v="Endive, Bleached Ceramic"/>
    <s v="11"/>
    <s v="50540"/>
    <s v="Adult Footwear 11"/>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64"/>
    <x v="0"/>
    <d v="2022-04-26T00:00:00"/>
    <s v="N"/>
    <s v="N"/>
    <s v="N"/>
    <s v="N"/>
    <d v="2023-01-01T00:00:00"/>
    <s v="FW-Regular"/>
    <s v="Box"/>
    <m/>
    <s v="KINETIC BREAKTHRU TECH LACE OPT 2"/>
    <s v="Other"/>
    <s v=""/>
    <x v="0"/>
  </r>
  <r>
    <s v="S23"/>
    <s v="Sorel"/>
    <n v="1986291713"/>
    <s v="N"/>
    <s v="NL4691713"/>
    <s v="KINETIC™ BREAKTHRU TECH LACE"/>
    <s v="713"/>
    <s v="Yellow"/>
    <s v="Endive, Bleached Ceramic"/>
    <s v="12"/>
    <s v="50580"/>
    <s v="Adult Footwear 12"/>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71"/>
    <x v="0"/>
    <d v="2022-04-26T00:00:00"/>
    <s v="N"/>
    <s v="N"/>
    <s v="N"/>
    <s v="N"/>
    <d v="2023-01-01T00:00:00"/>
    <s v="FW-Regular"/>
    <s v="Box"/>
    <m/>
    <s v="KINETIC BREAKTHRU TECH LACE OPT 2"/>
    <s v="Other"/>
    <s v=""/>
    <x v="0"/>
  </r>
  <r>
    <s v="S23"/>
    <s v="Sorel"/>
    <n v="1986291713"/>
    <s v="N"/>
    <s v="NL4691713"/>
    <s v="KINETIC™ BREAKTHRU TECH LACE"/>
    <s v="713"/>
    <s v="Yellow"/>
    <s v="Endive, Bleached Ceramic"/>
    <s v="5"/>
    <s v="50300"/>
    <s v="Adult Footwear 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88"/>
    <x v="0"/>
    <d v="2022-04-26T00:00:00"/>
    <s v="N"/>
    <s v="N"/>
    <s v="N"/>
    <s v="N"/>
    <d v="2023-01-01T00:00:00"/>
    <s v="FW-Regular"/>
    <s v="Box"/>
    <m/>
    <s v="KINETIC BREAKTHRU TECH LACE OPT 2"/>
    <s v="Other"/>
    <s v=""/>
    <x v="0"/>
  </r>
  <r>
    <s v="S23"/>
    <s v="Sorel"/>
    <n v="1986291713"/>
    <s v="N"/>
    <s v="NL4691713"/>
    <s v="KINETIC™ BREAKTHRU TECH LACE"/>
    <s v="713"/>
    <s v="Yellow"/>
    <s v="Endive, Bleached Ceramic"/>
    <s v="5.5"/>
    <s v="50320"/>
    <s v="Adult Footwear 5.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295"/>
    <x v="0"/>
    <d v="2022-04-26T00:00:00"/>
    <s v="N"/>
    <s v="N"/>
    <s v="N"/>
    <s v="N"/>
    <d v="2023-01-01T00:00:00"/>
    <s v="FW-Regular"/>
    <s v="Box"/>
    <m/>
    <s v="KINETIC BREAKTHRU TECH LACE OPT 2"/>
    <s v="Other"/>
    <s v=""/>
    <x v="0"/>
  </r>
  <r>
    <s v="S23"/>
    <s v="Sorel"/>
    <n v="1986291713"/>
    <s v="N"/>
    <s v="NL4691713"/>
    <s v="KINETIC™ BREAKTHRU TECH LACE"/>
    <s v="713"/>
    <s v="Yellow"/>
    <s v="Endive, Bleached Ceramic"/>
    <s v="6"/>
    <s v="50340"/>
    <s v="Adult Footwear 6"/>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01"/>
    <x v="0"/>
    <d v="2022-04-26T00:00:00"/>
    <s v="N"/>
    <s v="N"/>
    <s v="N"/>
    <s v="N"/>
    <d v="2023-01-01T00:00:00"/>
    <s v="FW-Regular"/>
    <s v="Box"/>
    <m/>
    <s v="KINETIC BREAKTHRU TECH LACE OPT 2"/>
    <s v="Other"/>
    <s v=""/>
    <x v="0"/>
  </r>
  <r>
    <s v="S23"/>
    <s v="Sorel"/>
    <n v="1986291713"/>
    <s v="N"/>
    <s v="NL4691713"/>
    <s v="KINETIC™ BREAKTHRU TECH LACE"/>
    <s v="713"/>
    <s v="Yellow"/>
    <s v="Endive, Bleached Ceramic"/>
    <s v="6.5"/>
    <s v="50360"/>
    <s v="Adult Footwear 6.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18"/>
    <x v="0"/>
    <d v="2022-04-26T00:00:00"/>
    <s v="N"/>
    <s v="N"/>
    <s v="N"/>
    <s v="N"/>
    <d v="2023-01-01T00:00:00"/>
    <s v="FW-Regular"/>
    <s v="Box"/>
    <m/>
    <s v="KINETIC BREAKTHRU TECH LACE OPT 2"/>
    <s v="Other"/>
    <s v=""/>
    <x v="0"/>
  </r>
  <r>
    <s v="S23"/>
    <s v="Sorel"/>
    <n v="1986291713"/>
    <s v="N"/>
    <s v="NL4691713"/>
    <s v="KINETIC™ BREAKTHRU TECH LACE"/>
    <s v="713"/>
    <s v="Yellow"/>
    <s v="Endive, Bleached Ceramic"/>
    <s v="7"/>
    <s v="50380"/>
    <s v="Adult Footwear 7"/>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25"/>
    <x v="0"/>
    <d v="2022-04-26T00:00:00"/>
    <s v="N"/>
    <s v="N"/>
    <s v="N"/>
    <s v="N"/>
    <d v="2023-01-01T00:00:00"/>
    <s v="FW-Regular"/>
    <s v="Box"/>
    <m/>
    <s v="KINETIC BREAKTHRU TECH LACE OPT 2"/>
    <s v="Other"/>
    <s v=""/>
    <x v="0"/>
  </r>
  <r>
    <s v="S23"/>
    <s v="Sorel"/>
    <n v="1986291713"/>
    <s v="N"/>
    <s v="NL4691713"/>
    <s v="KINETIC™ BREAKTHRU TECH LACE"/>
    <s v="713"/>
    <s v="Yellow"/>
    <s v="Endive, Bleached Ceramic"/>
    <s v="7.5"/>
    <s v="50400"/>
    <s v="Adult Footwear 7.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32"/>
    <x v="0"/>
    <d v="2022-04-26T00:00:00"/>
    <s v="N"/>
    <s v="N"/>
    <s v="N"/>
    <s v="N"/>
    <d v="2023-01-01T00:00:00"/>
    <s v="FW-Regular"/>
    <s v="Box"/>
    <m/>
    <s v="KINETIC BREAKTHRU TECH LACE OPT 2"/>
    <s v="Other"/>
    <s v=""/>
    <x v="0"/>
  </r>
  <r>
    <s v="S23"/>
    <s v="Sorel"/>
    <n v="1986291713"/>
    <s v="N"/>
    <s v="NL4691713"/>
    <s v="KINETIC™ BREAKTHRU TECH LACE"/>
    <s v="713"/>
    <s v="Yellow"/>
    <s v="Endive, Bleached Ceramic"/>
    <s v="8"/>
    <s v="50420"/>
    <s v="Adult Footwear 8"/>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49"/>
    <x v="0"/>
    <d v="2022-04-26T00:00:00"/>
    <s v="N"/>
    <s v="N"/>
    <s v="N"/>
    <s v="N"/>
    <d v="2023-01-01T00:00:00"/>
    <s v="FW-Regular"/>
    <s v="Box"/>
    <m/>
    <s v="KINETIC BREAKTHRU TECH LACE OPT 2"/>
    <s v="Other"/>
    <s v=""/>
    <x v="0"/>
  </r>
  <r>
    <s v="S23"/>
    <s v="Sorel"/>
    <n v="1986291713"/>
    <s v="N"/>
    <s v="NL4691713"/>
    <s v="KINETIC™ BREAKTHRU TECH LACE"/>
    <s v="713"/>
    <s v="Yellow"/>
    <s v="Endive, Bleached Ceramic"/>
    <s v="8.5"/>
    <s v="50440"/>
    <s v="Adult Footwear 8.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56"/>
    <x v="0"/>
    <d v="2022-04-26T00:00:00"/>
    <s v="N"/>
    <s v="N"/>
    <s v="N"/>
    <s v="N"/>
    <d v="2023-01-01T00:00:00"/>
    <s v="FW-Regular"/>
    <s v="Box"/>
    <m/>
    <s v="KINETIC BREAKTHRU TECH LACE OPT 2"/>
    <s v="Other"/>
    <s v=""/>
    <x v="0"/>
  </r>
  <r>
    <s v="S23"/>
    <s v="Sorel"/>
    <n v="1986291713"/>
    <s v="N"/>
    <s v="NL4691713"/>
    <s v="KINETIC™ BREAKTHRU TECH LACE"/>
    <s v="713"/>
    <s v="Yellow"/>
    <s v="Endive, Bleached Ceramic"/>
    <s v="9"/>
    <s v="50460"/>
    <s v="Adult Footwear 9"/>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63"/>
    <x v="0"/>
    <d v="2022-04-26T00:00:00"/>
    <s v="N"/>
    <s v="N"/>
    <s v="N"/>
    <s v="N"/>
    <d v="2023-01-01T00:00:00"/>
    <s v="FW-Regular"/>
    <s v="Box"/>
    <m/>
    <s v="KINETIC BREAKTHRU TECH LACE OPT 2"/>
    <s v="Other"/>
    <s v=""/>
    <x v="0"/>
  </r>
  <r>
    <s v="S23"/>
    <s v="Sorel"/>
    <n v="1986291713"/>
    <s v="N"/>
    <s v="NL4691713"/>
    <s v="KINETIC™ BREAKTHRU TECH LACE"/>
    <s v="713"/>
    <s v="Yellow"/>
    <s v="Endive, Bleached Ceramic"/>
    <s v="9.5"/>
    <s v="50480"/>
    <s v="Adult Footwear 9.5"/>
    <s v="5,5.5,6,6.5,7,7.5,8,8.5,9,9.5,10,10.5,11,12"/>
    <s v="~"/>
    <s v="INLINE"/>
    <s v="505"/>
    <s v="Footwear"/>
    <s v="552"/>
    <s v="Shoes"/>
    <s v="625"/>
    <s v="Low Shoe (Only Shoe)"/>
    <s v="505552625"/>
    <s v="Sneakers"/>
    <s v="01-Corporate Developed"/>
    <s v="CN, VN"/>
    <s v="China, Vietnam"/>
    <s v="Women's"/>
    <s v="W1"/>
    <s v="Molded rubber., Lightweight molded Livelyfoam.  Midsole made with 10% Bloom, an algae-biomass-containing material., Removable molded EVA with eco-friendly textile topcover., A blend of layered nylons and TPU overlays. Webbing detail in heel pull tab and eyestay."/>
    <m/>
    <s v="6404199060"/>
    <m/>
    <m/>
    <m/>
    <m/>
    <m/>
    <m/>
    <m/>
    <m/>
    <m/>
    <m/>
    <m/>
    <m/>
    <m/>
    <m/>
    <n v="45"/>
    <n v="191.8"/>
    <n v="191.8"/>
    <s v="USD"/>
    <s v="195978755370"/>
    <x v="0"/>
    <d v="2022-04-26T00:00:00"/>
    <s v="N"/>
    <s v="N"/>
    <s v="N"/>
    <s v="N"/>
    <d v="2023-01-01T00:00:00"/>
    <s v="FW-Regular"/>
    <s v="Box"/>
    <m/>
    <s v="KINETIC BREAKTHRU TECH LACE OPT 2"/>
    <s v="Other"/>
    <s v=""/>
    <x v="0"/>
  </r>
  <r>
    <s v="S23"/>
    <s v="Sorel"/>
    <n v="1986301165"/>
    <s v="N"/>
    <s v="NL4689165"/>
    <s v="KINETIC™ BREAKTHRU DAY LACE"/>
    <s v="165"/>
    <s v="White"/>
    <s v="Bleached Ceramic, White"/>
    <s v="10"/>
    <s v="50500"/>
    <s v="Adult Footwear 10"/>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20"/>
    <x v="0"/>
    <d v="2022-04-26T00:00:00"/>
    <s v="N"/>
    <s v="N"/>
    <s v="N"/>
    <s v="N"/>
    <d v="2023-01-01T00:00:00"/>
    <s v="FW-Regular"/>
    <s v="Box"/>
    <m/>
    <s v="KINETIC BREAKTHRU DAY LACE"/>
    <s v="Other"/>
    <s v=""/>
    <x v="0"/>
  </r>
  <r>
    <s v="S23"/>
    <s v="Sorel"/>
    <n v="1986301165"/>
    <s v="N"/>
    <s v="NL4689165"/>
    <s v="KINETIC™ BREAKTHRU DAY LACE"/>
    <s v="165"/>
    <s v="White"/>
    <s v="Bleached Ceramic, White"/>
    <s v="10.5"/>
    <s v="50520"/>
    <s v="Adult Footwear 10.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37"/>
    <x v="0"/>
    <d v="2022-04-26T00:00:00"/>
    <s v="N"/>
    <s v="N"/>
    <s v="N"/>
    <s v="N"/>
    <d v="2023-01-01T00:00:00"/>
    <s v="FW-Regular"/>
    <s v="Box"/>
    <m/>
    <s v="KINETIC BREAKTHRU DAY LACE"/>
    <s v="Other"/>
    <s v=""/>
    <x v="0"/>
  </r>
  <r>
    <s v="S23"/>
    <s v="Sorel"/>
    <n v="1986301165"/>
    <s v="N"/>
    <s v="NL4689165"/>
    <s v="KINETIC™ BREAKTHRU DAY LACE"/>
    <s v="165"/>
    <s v="White"/>
    <s v="Bleached Ceramic, White"/>
    <s v="11"/>
    <s v="50540"/>
    <s v="Adult Footwear 11"/>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44"/>
    <x v="0"/>
    <d v="2022-04-26T00:00:00"/>
    <s v="N"/>
    <s v="N"/>
    <s v="N"/>
    <s v="N"/>
    <d v="2023-01-01T00:00:00"/>
    <s v="FW-Regular"/>
    <s v="Box"/>
    <m/>
    <s v="KINETIC BREAKTHRU DAY LACE"/>
    <s v="Other"/>
    <s v=""/>
    <x v="0"/>
  </r>
  <r>
    <s v="S23"/>
    <s v="Sorel"/>
    <n v="1986301165"/>
    <s v="N"/>
    <s v="NL4689165"/>
    <s v="KINETIC™ BREAKTHRU DAY LACE"/>
    <s v="165"/>
    <s v="White"/>
    <s v="Bleached Ceramic, White"/>
    <s v="12"/>
    <s v="50580"/>
    <s v="Adult Footwear 12"/>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51"/>
    <x v="0"/>
    <d v="2022-04-26T00:00:00"/>
    <s v="N"/>
    <s v="N"/>
    <s v="N"/>
    <s v="N"/>
    <d v="2023-01-01T00:00:00"/>
    <s v="FW-Regular"/>
    <s v="Box"/>
    <m/>
    <s v="KINETIC BREAKTHRU DAY LACE"/>
    <s v="Other"/>
    <s v=""/>
    <x v="0"/>
  </r>
  <r>
    <s v="S23"/>
    <s v="Sorel"/>
    <n v="1986301165"/>
    <s v="N"/>
    <s v="NL4689165"/>
    <s v="KINETIC™ BREAKTHRU DAY LACE"/>
    <s v="165"/>
    <s v="White"/>
    <s v="Bleached Ceramic, White"/>
    <s v="5"/>
    <s v="50300"/>
    <s v="Adult Footwear 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68"/>
    <x v="0"/>
    <d v="2022-04-26T00:00:00"/>
    <s v="N"/>
    <s v="N"/>
    <s v="N"/>
    <s v="N"/>
    <d v="2023-01-01T00:00:00"/>
    <s v="FW-Regular"/>
    <s v="Box"/>
    <m/>
    <s v="KINETIC BREAKTHRU DAY LACE"/>
    <s v="Other"/>
    <s v=""/>
    <x v="0"/>
  </r>
  <r>
    <s v="S23"/>
    <s v="Sorel"/>
    <n v="1986301165"/>
    <s v="N"/>
    <s v="NL4689165"/>
    <s v="KINETIC™ BREAKTHRU DAY LACE"/>
    <s v="165"/>
    <s v="White"/>
    <s v="Bleached Ceramic, White"/>
    <s v="5.5"/>
    <s v="50320"/>
    <s v="Adult Footwear 5.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75"/>
    <x v="0"/>
    <d v="2022-04-26T00:00:00"/>
    <s v="N"/>
    <s v="N"/>
    <s v="N"/>
    <s v="N"/>
    <d v="2023-01-01T00:00:00"/>
    <s v="FW-Regular"/>
    <s v="Box"/>
    <m/>
    <s v="KINETIC BREAKTHRU DAY LACE"/>
    <s v="Other"/>
    <s v=""/>
    <x v="0"/>
  </r>
  <r>
    <s v="S23"/>
    <s v="Sorel"/>
    <n v="1986301165"/>
    <s v="N"/>
    <s v="NL4689165"/>
    <s v="KINETIC™ BREAKTHRU DAY LACE"/>
    <s v="165"/>
    <s v="White"/>
    <s v="Bleached Ceramic, White"/>
    <s v="6"/>
    <s v="50340"/>
    <s v="Adult Footwear 6"/>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82"/>
    <x v="0"/>
    <d v="2022-04-26T00:00:00"/>
    <s v="N"/>
    <s v="N"/>
    <s v="N"/>
    <s v="N"/>
    <d v="2023-01-01T00:00:00"/>
    <s v="FW-Regular"/>
    <s v="Box"/>
    <m/>
    <s v="KINETIC BREAKTHRU DAY LACE"/>
    <s v="Other"/>
    <s v=""/>
    <x v="0"/>
  </r>
  <r>
    <s v="S23"/>
    <s v="Sorel"/>
    <n v="1986301165"/>
    <s v="N"/>
    <s v="NL4689165"/>
    <s v="KINETIC™ BREAKTHRU DAY LACE"/>
    <s v="165"/>
    <s v="White"/>
    <s v="Bleached Ceramic, White"/>
    <s v="6.5"/>
    <s v="50360"/>
    <s v="Adult Footwear 6.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599"/>
    <x v="0"/>
    <d v="2022-04-26T00:00:00"/>
    <s v="N"/>
    <s v="N"/>
    <s v="N"/>
    <s v="N"/>
    <d v="2023-01-01T00:00:00"/>
    <s v="FW-Regular"/>
    <s v="Box"/>
    <m/>
    <s v="KINETIC BREAKTHRU DAY LACE"/>
    <s v="Other"/>
    <s v=""/>
    <x v="0"/>
  </r>
  <r>
    <s v="S23"/>
    <s v="Sorel"/>
    <n v="1986301165"/>
    <s v="N"/>
    <s v="NL4689165"/>
    <s v="KINETIC™ BREAKTHRU DAY LACE"/>
    <s v="165"/>
    <s v="White"/>
    <s v="Bleached Ceramic, White"/>
    <s v="7"/>
    <s v="50380"/>
    <s v="Adult Footwear 7"/>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05"/>
    <x v="0"/>
    <d v="2022-04-26T00:00:00"/>
    <s v="N"/>
    <s v="N"/>
    <s v="N"/>
    <s v="N"/>
    <d v="2023-01-01T00:00:00"/>
    <s v="FW-Regular"/>
    <s v="Box"/>
    <m/>
    <s v="KINETIC BREAKTHRU DAY LACE"/>
    <s v="Other"/>
    <s v=""/>
    <x v="0"/>
  </r>
  <r>
    <s v="S23"/>
    <s v="Sorel"/>
    <n v="1986301165"/>
    <s v="N"/>
    <s v="NL4689165"/>
    <s v="KINETIC™ BREAKTHRU DAY LACE"/>
    <s v="165"/>
    <s v="White"/>
    <s v="Bleached Ceramic, White"/>
    <s v="7.5"/>
    <s v="50400"/>
    <s v="Adult Footwear 7.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12"/>
    <x v="0"/>
    <d v="2022-04-26T00:00:00"/>
    <s v="N"/>
    <s v="N"/>
    <s v="N"/>
    <s v="N"/>
    <d v="2023-01-01T00:00:00"/>
    <s v="FW-Regular"/>
    <s v="Box"/>
    <m/>
    <s v="KINETIC BREAKTHRU DAY LACE"/>
    <s v="Other"/>
    <s v=""/>
    <x v="0"/>
  </r>
  <r>
    <s v="S23"/>
    <s v="Sorel"/>
    <n v="1986301165"/>
    <s v="N"/>
    <s v="NL4689165"/>
    <s v="KINETIC™ BREAKTHRU DAY LACE"/>
    <s v="165"/>
    <s v="White"/>
    <s v="Bleached Ceramic, White"/>
    <s v="8"/>
    <s v="50420"/>
    <s v="Adult Footwear 8"/>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29"/>
    <x v="0"/>
    <d v="2022-04-26T00:00:00"/>
    <s v="N"/>
    <s v="N"/>
    <s v="N"/>
    <s v="N"/>
    <d v="2023-01-01T00:00:00"/>
    <s v="FW-Regular"/>
    <s v="Box"/>
    <m/>
    <s v="KINETIC BREAKTHRU DAY LACE"/>
    <s v="Other"/>
    <s v=""/>
    <x v="0"/>
  </r>
  <r>
    <s v="S23"/>
    <s v="Sorel"/>
    <n v="1986301165"/>
    <s v="N"/>
    <s v="NL4689165"/>
    <s v="KINETIC™ BREAKTHRU DAY LACE"/>
    <s v="165"/>
    <s v="White"/>
    <s v="Bleached Ceramic, White"/>
    <s v="8.5"/>
    <s v="50440"/>
    <s v="Adult Footwear 8.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36"/>
    <x v="0"/>
    <d v="2022-04-26T00:00:00"/>
    <s v="N"/>
    <s v="N"/>
    <s v="N"/>
    <s v="N"/>
    <d v="2023-01-01T00:00:00"/>
    <s v="FW-Regular"/>
    <s v="Box"/>
    <m/>
    <s v="KINETIC BREAKTHRU DAY LACE"/>
    <s v="Other"/>
    <s v=""/>
    <x v="0"/>
  </r>
  <r>
    <s v="S23"/>
    <s v="Sorel"/>
    <n v="1986301165"/>
    <s v="N"/>
    <s v="NL4689165"/>
    <s v="KINETIC™ BREAKTHRU DAY LACE"/>
    <s v="165"/>
    <s v="White"/>
    <s v="Bleached Ceramic, White"/>
    <s v="9"/>
    <s v="50460"/>
    <s v="Adult Footwear 9"/>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43"/>
    <x v="0"/>
    <d v="2022-04-26T00:00:00"/>
    <s v="N"/>
    <s v="N"/>
    <s v="N"/>
    <s v="N"/>
    <d v="2023-01-01T00:00:00"/>
    <s v="FW-Regular"/>
    <s v="Box"/>
    <m/>
    <s v="KINETIC BREAKTHRU DAY LACE"/>
    <s v="Other"/>
    <s v=""/>
    <x v="0"/>
  </r>
  <r>
    <s v="S23"/>
    <s v="Sorel"/>
    <n v="1986301165"/>
    <s v="N"/>
    <s v="NL4689165"/>
    <s v="KINETIC™ BREAKTHRU DAY LACE"/>
    <s v="165"/>
    <s v="White"/>
    <s v="Bleached Ceramic, White"/>
    <s v="9.5"/>
    <s v="50480"/>
    <s v="Adult Footwear 9.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50"/>
    <x v="0"/>
    <d v="2022-04-26T00:00:00"/>
    <s v="N"/>
    <s v="N"/>
    <s v="N"/>
    <s v="N"/>
    <d v="2023-01-01T00:00:00"/>
    <s v="FW-Regular"/>
    <s v="Box"/>
    <m/>
    <s v="KINETIC BREAKTHRU DAY LACE"/>
    <s v="Other"/>
    <s v=""/>
    <x v="0"/>
  </r>
  <r>
    <s v="S23"/>
    <s v="Sorel"/>
    <n v="1986301504"/>
    <s v="N"/>
    <s v="NL4689504"/>
    <s v="KINETIC™ BREAKTHRU DAY LACE"/>
    <s v="504"/>
    <s v="Purple"/>
    <s v="Dreamy, White"/>
    <s v="10"/>
    <s v="50500"/>
    <s v="Adult Footwear 10"/>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41"/>
    <x v="0"/>
    <d v="2022-04-26T00:00:00"/>
    <s v="N"/>
    <s v="N"/>
    <s v="N"/>
    <s v="N"/>
    <d v="2023-01-01T00:00:00"/>
    <s v="FW-Regular"/>
    <s v="Box"/>
    <m/>
    <s v="KINETIC BREAKTHRU DAY LACE"/>
    <s v="Other"/>
    <s v=""/>
    <x v="0"/>
  </r>
  <r>
    <s v="S23"/>
    <s v="Sorel"/>
    <n v="1986301504"/>
    <s v="N"/>
    <s v="NL4689504"/>
    <s v="KINETIC™ BREAKTHRU DAY LACE"/>
    <s v="504"/>
    <s v="Purple"/>
    <s v="Dreamy, White"/>
    <s v="10.5"/>
    <s v="50520"/>
    <s v="Adult Footwear 10.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58"/>
    <x v="0"/>
    <d v="2022-04-26T00:00:00"/>
    <s v="N"/>
    <s v="N"/>
    <s v="N"/>
    <s v="N"/>
    <d v="2023-01-01T00:00:00"/>
    <s v="FW-Regular"/>
    <s v="Box"/>
    <m/>
    <s v="KINETIC BREAKTHRU DAY LACE"/>
    <s v="Other"/>
    <s v=""/>
    <x v="0"/>
  </r>
  <r>
    <s v="S23"/>
    <s v="Sorel"/>
    <n v="1986301504"/>
    <s v="N"/>
    <s v="NL4689504"/>
    <s v="KINETIC™ BREAKTHRU DAY LACE"/>
    <s v="504"/>
    <s v="Purple"/>
    <s v="Dreamy, White"/>
    <s v="11"/>
    <s v="50540"/>
    <s v="Adult Footwear 11"/>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65"/>
    <x v="0"/>
    <d v="2022-04-26T00:00:00"/>
    <s v="N"/>
    <s v="N"/>
    <s v="N"/>
    <s v="N"/>
    <d v="2023-01-01T00:00:00"/>
    <s v="FW-Regular"/>
    <s v="Box"/>
    <m/>
    <s v="KINETIC BREAKTHRU DAY LACE"/>
    <s v="Other"/>
    <s v=""/>
    <x v="0"/>
  </r>
  <r>
    <s v="S23"/>
    <s v="Sorel"/>
    <n v="1986301504"/>
    <s v="N"/>
    <s v="NL4689504"/>
    <s v="KINETIC™ BREAKTHRU DAY LACE"/>
    <s v="504"/>
    <s v="Purple"/>
    <s v="Dreamy, White"/>
    <s v="12"/>
    <s v="50580"/>
    <s v="Adult Footwear 12"/>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72"/>
    <x v="0"/>
    <d v="2022-04-26T00:00:00"/>
    <s v="N"/>
    <s v="N"/>
    <s v="N"/>
    <s v="N"/>
    <d v="2023-01-01T00:00:00"/>
    <s v="FW-Regular"/>
    <s v="Box"/>
    <m/>
    <s v="KINETIC BREAKTHRU DAY LACE"/>
    <s v="Other"/>
    <s v=""/>
    <x v="0"/>
  </r>
  <r>
    <s v="S23"/>
    <s v="Sorel"/>
    <n v="1986301504"/>
    <s v="N"/>
    <s v="NL4689504"/>
    <s v="KINETIC™ BREAKTHRU DAY LACE"/>
    <s v="504"/>
    <s v="Purple"/>
    <s v="Dreamy, White"/>
    <s v="5"/>
    <s v="50300"/>
    <s v="Adult Footwear 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89"/>
    <x v="0"/>
    <d v="2022-04-26T00:00:00"/>
    <s v="N"/>
    <s v="N"/>
    <s v="N"/>
    <s v="N"/>
    <d v="2023-01-01T00:00:00"/>
    <s v="FW-Regular"/>
    <s v="Box"/>
    <m/>
    <s v="KINETIC BREAKTHRU DAY LACE"/>
    <s v="Other"/>
    <s v=""/>
    <x v="0"/>
  </r>
  <r>
    <s v="S23"/>
    <s v="Sorel"/>
    <n v="1986301504"/>
    <s v="N"/>
    <s v="NL4689504"/>
    <s v="KINETIC™ BREAKTHRU DAY LACE"/>
    <s v="504"/>
    <s v="Purple"/>
    <s v="Dreamy, White"/>
    <s v="5.5"/>
    <s v="50320"/>
    <s v="Adult Footwear 5.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896"/>
    <x v="0"/>
    <d v="2022-04-26T00:00:00"/>
    <s v="N"/>
    <s v="N"/>
    <s v="N"/>
    <s v="N"/>
    <d v="2023-01-01T00:00:00"/>
    <s v="FW-Regular"/>
    <s v="Box"/>
    <m/>
    <s v="KINETIC BREAKTHRU DAY LACE"/>
    <s v="Other"/>
    <s v=""/>
    <x v="0"/>
  </r>
  <r>
    <s v="S23"/>
    <s v="Sorel"/>
    <n v="1986301504"/>
    <s v="N"/>
    <s v="NL4689504"/>
    <s v="KINETIC™ BREAKTHRU DAY LACE"/>
    <s v="504"/>
    <s v="Purple"/>
    <s v="Dreamy, White"/>
    <s v="6"/>
    <s v="50340"/>
    <s v="Adult Footwear 6"/>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02"/>
    <x v="0"/>
    <d v="2022-04-26T00:00:00"/>
    <s v="N"/>
    <s v="N"/>
    <s v="N"/>
    <s v="N"/>
    <d v="2023-01-01T00:00:00"/>
    <s v="FW-Regular"/>
    <s v="Box"/>
    <m/>
    <s v="KINETIC BREAKTHRU DAY LACE"/>
    <s v="Other"/>
    <s v=""/>
    <x v="0"/>
  </r>
  <r>
    <s v="S23"/>
    <s v="Sorel"/>
    <n v="1986301504"/>
    <s v="N"/>
    <s v="NL4689504"/>
    <s v="KINETIC™ BREAKTHRU DAY LACE"/>
    <s v="504"/>
    <s v="Purple"/>
    <s v="Dreamy, White"/>
    <s v="6.5"/>
    <s v="50360"/>
    <s v="Adult Footwear 6.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19"/>
    <x v="0"/>
    <d v="2022-04-26T00:00:00"/>
    <s v="N"/>
    <s v="N"/>
    <s v="N"/>
    <s v="N"/>
    <d v="2023-01-01T00:00:00"/>
    <s v="FW-Regular"/>
    <s v="Box"/>
    <m/>
    <s v="KINETIC BREAKTHRU DAY LACE"/>
    <s v="Other"/>
    <s v=""/>
    <x v="0"/>
  </r>
  <r>
    <s v="S23"/>
    <s v="Sorel"/>
    <n v="1986301504"/>
    <s v="N"/>
    <s v="NL4689504"/>
    <s v="KINETIC™ BREAKTHRU DAY LACE"/>
    <s v="504"/>
    <s v="Purple"/>
    <s v="Dreamy, White"/>
    <s v="7"/>
    <s v="50380"/>
    <s v="Adult Footwear 7"/>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26"/>
    <x v="0"/>
    <d v="2022-04-26T00:00:00"/>
    <s v="N"/>
    <s v="N"/>
    <s v="N"/>
    <s v="N"/>
    <d v="2023-01-01T00:00:00"/>
    <s v="FW-Regular"/>
    <s v="Box"/>
    <m/>
    <s v="KINETIC BREAKTHRU DAY LACE"/>
    <s v="Other"/>
    <s v=""/>
    <x v="0"/>
  </r>
  <r>
    <s v="S23"/>
    <s v="Sorel"/>
    <n v="1986301504"/>
    <s v="N"/>
    <s v="NL4689504"/>
    <s v="KINETIC™ BREAKTHRU DAY LACE"/>
    <s v="504"/>
    <s v="Purple"/>
    <s v="Dreamy, White"/>
    <s v="7.5"/>
    <s v="50400"/>
    <s v="Adult Footwear 7.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33"/>
    <x v="0"/>
    <d v="2022-04-26T00:00:00"/>
    <s v="N"/>
    <s v="N"/>
    <s v="N"/>
    <s v="N"/>
    <d v="2023-01-01T00:00:00"/>
    <s v="FW-Regular"/>
    <s v="Box"/>
    <m/>
    <s v="KINETIC BREAKTHRU DAY LACE"/>
    <s v="Other"/>
    <s v=""/>
    <x v="0"/>
  </r>
  <r>
    <s v="S23"/>
    <s v="Sorel"/>
    <n v="1986301504"/>
    <s v="N"/>
    <s v="NL4689504"/>
    <s v="KINETIC™ BREAKTHRU DAY LACE"/>
    <s v="504"/>
    <s v="Purple"/>
    <s v="Dreamy, White"/>
    <s v="8"/>
    <s v="50420"/>
    <s v="Adult Footwear 8"/>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40"/>
    <x v="0"/>
    <d v="2022-04-26T00:00:00"/>
    <s v="N"/>
    <s v="N"/>
    <s v="N"/>
    <s v="N"/>
    <d v="2023-01-01T00:00:00"/>
    <s v="FW-Regular"/>
    <s v="Box"/>
    <m/>
    <s v="KINETIC BREAKTHRU DAY LACE"/>
    <s v="Other"/>
    <s v=""/>
    <x v="0"/>
  </r>
  <r>
    <s v="S23"/>
    <s v="Sorel"/>
    <n v="1986301504"/>
    <s v="N"/>
    <s v="NL4689504"/>
    <s v="KINETIC™ BREAKTHRU DAY LACE"/>
    <s v="504"/>
    <s v="Purple"/>
    <s v="Dreamy, White"/>
    <s v="8.5"/>
    <s v="50440"/>
    <s v="Adult Footwear 8.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57"/>
    <x v="0"/>
    <d v="2022-04-26T00:00:00"/>
    <s v="N"/>
    <s v="N"/>
    <s v="N"/>
    <s v="N"/>
    <d v="2023-01-01T00:00:00"/>
    <s v="FW-Regular"/>
    <s v="Box"/>
    <m/>
    <s v="KINETIC BREAKTHRU DAY LACE"/>
    <s v="Other"/>
    <s v=""/>
    <x v="0"/>
  </r>
  <r>
    <s v="S23"/>
    <s v="Sorel"/>
    <n v="1986301504"/>
    <s v="N"/>
    <s v="NL4689504"/>
    <s v="KINETIC™ BREAKTHRU DAY LACE"/>
    <s v="504"/>
    <s v="Purple"/>
    <s v="Dreamy, White"/>
    <s v="9"/>
    <s v="50460"/>
    <s v="Adult Footwear 9"/>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64"/>
    <x v="0"/>
    <d v="2022-04-26T00:00:00"/>
    <s v="N"/>
    <s v="N"/>
    <s v="N"/>
    <s v="N"/>
    <d v="2023-01-01T00:00:00"/>
    <s v="FW-Regular"/>
    <s v="Box"/>
    <m/>
    <s v="KINETIC BREAKTHRU DAY LACE"/>
    <s v="Other"/>
    <s v=""/>
    <x v="0"/>
  </r>
  <r>
    <s v="S23"/>
    <s v="Sorel"/>
    <n v="1986301504"/>
    <s v="N"/>
    <s v="NL4689504"/>
    <s v="KINETIC™ BREAKTHRU DAY LACE"/>
    <s v="504"/>
    <s v="Purple"/>
    <s v="Dreamy, White"/>
    <s v="9.5"/>
    <s v="50480"/>
    <s v="Adult Footwear 9.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s v="6404199060"/>
    <m/>
    <m/>
    <m/>
    <m/>
    <m/>
    <m/>
    <m/>
    <m/>
    <m/>
    <m/>
    <m/>
    <m/>
    <m/>
    <m/>
    <n v="45"/>
    <n v="191.8"/>
    <n v="191.8"/>
    <s v="USD"/>
    <s v="195978756971"/>
    <x v="0"/>
    <d v="2022-04-26T00:00:00"/>
    <s v="N"/>
    <s v="N"/>
    <s v="N"/>
    <s v="N"/>
    <d v="2023-01-01T00:00:00"/>
    <s v="FW-Regular"/>
    <s v="Box"/>
    <m/>
    <s v="KINETIC BREAKTHRU DAY LACE"/>
    <s v="Other"/>
    <s v=""/>
    <x v="0"/>
  </r>
  <r>
    <s v="S23"/>
    <s v="Sorel"/>
    <n v="1986301816"/>
    <s v="N"/>
    <s v="NL4689816"/>
    <s v="KINETIC™ BREAKTHRU DAY LACE"/>
    <s v="816"/>
    <s v="Orange"/>
    <s v="Koi, Sea Salt"/>
    <s v="10"/>
    <s v="50500"/>
    <s v="Adult Footwear 10"/>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81"/>
    <x v="0"/>
    <d v="2022-04-26T00:00:00"/>
    <s v="N"/>
    <s v="N"/>
    <s v="N"/>
    <s v="N"/>
    <d v="2023-01-01T00:00:00"/>
    <s v="FW-Regular"/>
    <s v="Box"/>
    <m/>
    <s v="KINETIC BREAKTHRU DAY LACE"/>
    <s v="Other"/>
    <s v=""/>
    <x v="0"/>
  </r>
  <r>
    <s v="S23"/>
    <s v="Sorel"/>
    <n v="1986301816"/>
    <s v="N"/>
    <s v="NL4689816"/>
    <s v="KINETIC™ BREAKTHRU DAY LACE"/>
    <s v="816"/>
    <s v="Orange"/>
    <s v="Koi, Sea Salt"/>
    <s v="10.5"/>
    <s v="50520"/>
    <s v="Adult Footwear 10.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698"/>
    <x v="0"/>
    <d v="2022-04-26T00:00:00"/>
    <s v="N"/>
    <s v="N"/>
    <s v="N"/>
    <s v="N"/>
    <d v="2023-01-01T00:00:00"/>
    <s v="FW-Regular"/>
    <s v="Box"/>
    <m/>
    <s v="KINETIC BREAKTHRU DAY LACE"/>
    <s v="Other"/>
    <s v=""/>
    <x v="0"/>
  </r>
  <r>
    <s v="S23"/>
    <s v="Sorel"/>
    <n v="1986301816"/>
    <s v="N"/>
    <s v="NL4689816"/>
    <s v="KINETIC™ BREAKTHRU DAY LACE"/>
    <s v="816"/>
    <s v="Orange"/>
    <s v="Koi, Sea Salt"/>
    <s v="11"/>
    <s v="50540"/>
    <s v="Adult Footwear 11"/>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04"/>
    <x v="0"/>
    <d v="2022-04-26T00:00:00"/>
    <s v="N"/>
    <s v="N"/>
    <s v="N"/>
    <s v="N"/>
    <d v="2023-01-01T00:00:00"/>
    <s v="FW-Regular"/>
    <s v="Box"/>
    <m/>
    <s v="KINETIC BREAKTHRU DAY LACE"/>
    <s v="Other"/>
    <s v=""/>
    <x v="0"/>
  </r>
  <r>
    <s v="S23"/>
    <s v="Sorel"/>
    <n v="1986301816"/>
    <s v="N"/>
    <s v="NL4689816"/>
    <s v="KINETIC™ BREAKTHRU DAY LACE"/>
    <s v="816"/>
    <s v="Orange"/>
    <s v="Koi, Sea Salt"/>
    <s v="12"/>
    <s v="50580"/>
    <s v="Adult Footwear 12"/>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11"/>
    <x v="0"/>
    <d v="2022-04-26T00:00:00"/>
    <s v="N"/>
    <s v="N"/>
    <s v="N"/>
    <s v="N"/>
    <d v="2023-01-01T00:00:00"/>
    <s v="FW-Regular"/>
    <s v="Box"/>
    <m/>
    <s v="KINETIC BREAKTHRU DAY LACE"/>
    <s v="Other"/>
    <s v=""/>
    <x v="0"/>
  </r>
  <r>
    <s v="S23"/>
    <s v="Sorel"/>
    <n v="1986301816"/>
    <s v="N"/>
    <s v="NL4689816"/>
    <s v="KINETIC™ BREAKTHRU DAY LACE"/>
    <s v="816"/>
    <s v="Orange"/>
    <s v="Koi, Sea Salt"/>
    <s v="5"/>
    <s v="50300"/>
    <s v="Adult Footwear 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28"/>
    <x v="0"/>
    <d v="2022-04-26T00:00:00"/>
    <s v="N"/>
    <s v="N"/>
    <s v="N"/>
    <s v="N"/>
    <d v="2023-01-01T00:00:00"/>
    <s v="FW-Regular"/>
    <s v="Box"/>
    <m/>
    <s v="KINETIC BREAKTHRU DAY LACE"/>
    <s v="Other"/>
    <s v=""/>
    <x v="0"/>
  </r>
  <r>
    <s v="S23"/>
    <s v="Sorel"/>
    <n v="1986301816"/>
    <s v="N"/>
    <s v="NL4689816"/>
    <s v="KINETIC™ BREAKTHRU DAY LACE"/>
    <s v="816"/>
    <s v="Orange"/>
    <s v="Koi, Sea Salt"/>
    <s v="5.5"/>
    <s v="50320"/>
    <s v="Adult Footwear 5.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35"/>
    <x v="0"/>
    <d v="2022-04-26T00:00:00"/>
    <s v="N"/>
    <s v="N"/>
    <s v="N"/>
    <s v="N"/>
    <d v="2023-01-01T00:00:00"/>
    <s v="FW-Regular"/>
    <s v="Box"/>
    <m/>
    <s v="KINETIC BREAKTHRU DAY LACE"/>
    <s v="Other"/>
    <s v=""/>
    <x v="0"/>
  </r>
  <r>
    <s v="S23"/>
    <s v="Sorel"/>
    <n v="1986301816"/>
    <s v="N"/>
    <s v="NL4689816"/>
    <s v="KINETIC™ BREAKTHRU DAY LACE"/>
    <s v="816"/>
    <s v="Orange"/>
    <s v="Koi, Sea Salt"/>
    <s v="6"/>
    <s v="50340"/>
    <s v="Adult Footwear 6"/>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42"/>
    <x v="0"/>
    <d v="2022-04-26T00:00:00"/>
    <s v="N"/>
    <s v="N"/>
    <s v="N"/>
    <s v="N"/>
    <d v="2023-01-01T00:00:00"/>
    <s v="FW-Regular"/>
    <s v="Box"/>
    <m/>
    <s v="KINETIC BREAKTHRU DAY LACE"/>
    <s v="Other"/>
    <s v=""/>
    <x v="0"/>
  </r>
  <r>
    <s v="S23"/>
    <s v="Sorel"/>
    <n v="1986301816"/>
    <s v="N"/>
    <s v="NL4689816"/>
    <s v="KINETIC™ BREAKTHRU DAY LACE"/>
    <s v="816"/>
    <s v="Orange"/>
    <s v="Koi, Sea Salt"/>
    <s v="6.5"/>
    <s v="50360"/>
    <s v="Adult Footwear 6.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59"/>
    <x v="0"/>
    <d v="2022-04-26T00:00:00"/>
    <s v="N"/>
    <s v="N"/>
    <s v="N"/>
    <s v="N"/>
    <d v="2023-01-01T00:00:00"/>
    <s v="FW-Regular"/>
    <s v="Box"/>
    <m/>
    <s v="KINETIC BREAKTHRU DAY LACE"/>
    <s v="Other"/>
    <s v=""/>
    <x v="0"/>
  </r>
  <r>
    <s v="S23"/>
    <s v="Sorel"/>
    <n v="1986301816"/>
    <s v="N"/>
    <s v="NL4689816"/>
    <s v="KINETIC™ BREAKTHRU DAY LACE"/>
    <s v="816"/>
    <s v="Orange"/>
    <s v="Koi, Sea Salt"/>
    <s v="7"/>
    <s v="50380"/>
    <s v="Adult Footwear 7"/>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66"/>
    <x v="0"/>
    <d v="2022-04-26T00:00:00"/>
    <s v="N"/>
    <s v="N"/>
    <s v="N"/>
    <s v="N"/>
    <d v="2023-01-01T00:00:00"/>
    <s v="FW-Regular"/>
    <s v="Box"/>
    <m/>
    <s v="KINETIC BREAKTHRU DAY LACE"/>
    <s v="Other"/>
    <s v=""/>
    <x v="0"/>
  </r>
  <r>
    <s v="S23"/>
    <s v="Sorel"/>
    <n v="1986301816"/>
    <s v="N"/>
    <s v="NL4689816"/>
    <s v="KINETIC™ BREAKTHRU DAY LACE"/>
    <s v="816"/>
    <s v="Orange"/>
    <s v="Koi, Sea Salt"/>
    <s v="7.5"/>
    <s v="50400"/>
    <s v="Adult Footwear 7.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73"/>
    <x v="0"/>
    <d v="2022-04-26T00:00:00"/>
    <s v="N"/>
    <s v="N"/>
    <s v="N"/>
    <s v="N"/>
    <d v="2023-01-01T00:00:00"/>
    <s v="FW-Regular"/>
    <s v="Box"/>
    <m/>
    <s v="KINETIC BREAKTHRU DAY LACE"/>
    <s v="Other"/>
    <s v=""/>
    <x v="0"/>
  </r>
  <r>
    <s v="S23"/>
    <s v="Sorel"/>
    <n v="1986301816"/>
    <s v="N"/>
    <s v="NL4689816"/>
    <s v="KINETIC™ BREAKTHRU DAY LACE"/>
    <s v="816"/>
    <s v="Orange"/>
    <s v="Koi, Sea Salt"/>
    <s v="8"/>
    <s v="50420"/>
    <s v="Adult Footwear 8"/>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80"/>
    <x v="0"/>
    <d v="2022-04-26T00:00:00"/>
    <s v="N"/>
    <s v="N"/>
    <s v="N"/>
    <s v="N"/>
    <d v="2023-01-01T00:00:00"/>
    <s v="FW-Regular"/>
    <s v="Box"/>
    <m/>
    <s v="KINETIC BREAKTHRU DAY LACE"/>
    <s v="Other"/>
    <s v=""/>
    <x v="0"/>
  </r>
  <r>
    <s v="S23"/>
    <s v="Sorel"/>
    <n v="1986301816"/>
    <s v="N"/>
    <s v="NL4689816"/>
    <s v="KINETIC™ BREAKTHRU DAY LACE"/>
    <s v="816"/>
    <s v="Orange"/>
    <s v="Koi, Sea Salt"/>
    <s v="8.5"/>
    <s v="50440"/>
    <s v="Adult Footwear 8.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797"/>
    <x v="0"/>
    <d v="2022-04-26T00:00:00"/>
    <s v="N"/>
    <s v="N"/>
    <s v="N"/>
    <s v="N"/>
    <d v="2023-01-01T00:00:00"/>
    <s v="FW-Regular"/>
    <s v="Box"/>
    <m/>
    <s v="KINETIC BREAKTHRU DAY LACE"/>
    <s v="Other"/>
    <s v=""/>
    <x v="0"/>
  </r>
  <r>
    <s v="S23"/>
    <s v="Sorel"/>
    <n v="1986301816"/>
    <s v="N"/>
    <s v="NL4689816"/>
    <s v="KINETIC™ BREAKTHRU DAY LACE"/>
    <s v="816"/>
    <s v="Orange"/>
    <s v="Koi, Sea Salt"/>
    <s v="9"/>
    <s v="50460"/>
    <s v="Adult Footwear 9"/>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803"/>
    <x v="0"/>
    <d v="2022-04-26T00:00:00"/>
    <s v="N"/>
    <s v="N"/>
    <s v="N"/>
    <s v="N"/>
    <d v="2023-01-01T00:00:00"/>
    <s v="FW-Regular"/>
    <s v="Box"/>
    <m/>
    <s v="KINETIC BREAKTHRU DAY LACE"/>
    <s v="Other"/>
    <s v=""/>
    <x v="0"/>
  </r>
  <r>
    <s v="S23"/>
    <s v="Sorel"/>
    <n v="1986301816"/>
    <s v="N"/>
    <s v="NL4689816"/>
    <s v="KINETIC™ BREAKTHRU DAY LACE"/>
    <s v="816"/>
    <s v="Orange"/>
    <s v="Koi, Sea Salt"/>
    <s v="9.5"/>
    <s v="50480"/>
    <s v="Adult Footwear 9.5"/>
    <s v="5,5.5,6,6.5,7,7.5,8,8.5,9,9.5,10,10.5,11,12"/>
    <s v="~"/>
    <s v="INLINE"/>
    <s v="505"/>
    <s v="Footwear"/>
    <s v="552"/>
    <s v="Shoes"/>
    <s v="625"/>
    <s v="Low Shoe (Only Shoe)"/>
    <s v="505552625"/>
    <s v="Sneakers"/>
    <s v="01-Corporate Developed"/>
    <s v="CN, VN"/>
    <s v="China, Vietnam"/>
    <s v="Women's"/>
    <s v="W1"/>
    <s v="Molded rubber., Highly breathable engineered mesh upper made with eco-friendly materials and reflective details., Removable molded EVA with eco-friendly textile topcover.., Lightweight molded Livelyfoam. Midsole made with 10% Bloom, an algae-biomass-containing material."/>
    <m/>
    <m/>
    <m/>
    <m/>
    <m/>
    <m/>
    <m/>
    <m/>
    <m/>
    <m/>
    <m/>
    <m/>
    <m/>
    <m/>
    <m/>
    <m/>
    <n v="45"/>
    <n v="191.8"/>
    <n v="191.8"/>
    <s v="USD"/>
    <s v="195978756810"/>
    <x v="0"/>
    <d v="2022-04-26T00:00:00"/>
    <s v="N"/>
    <s v="N"/>
    <s v="N"/>
    <s v="N"/>
    <d v="2023-01-01T00:00:00"/>
    <s v="FW-Regular"/>
    <s v="Box"/>
    <m/>
    <s v="KINETIC BREAKTHRU DAY LACE"/>
    <s v="Other"/>
    <s v=""/>
    <x v="0"/>
  </r>
  <r>
    <s v="S23"/>
    <s v="Mountain Hardwear"/>
    <n v="1986771010"/>
    <s v="Y"/>
    <s v="OL4119010"/>
    <s v="Crater Lake™ Long Sleeve Crop"/>
    <s v="010"/>
    <s v="Black"/>
    <s v="BLACK"/>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17"/>
    <x v="0"/>
    <d v="2021-04-29T00:00:00"/>
    <s v="Y"/>
    <s v="Y"/>
    <s v="N"/>
    <s v="N"/>
    <d v="2023-02-01T00:00:00"/>
    <s v="Standard"/>
    <m/>
    <m/>
    <s v="Crater Lake W LS Crop"/>
    <s v="Outdoor"/>
    <s v=""/>
    <x v="0"/>
  </r>
  <r>
    <s v="S23"/>
    <s v="Mountain Hardwear"/>
    <n v="1986771010"/>
    <s v="Y"/>
    <s v="OL4119010"/>
    <s v="Crater Lake™ Long Sleeve Crop"/>
    <s v="010"/>
    <s v="Black"/>
    <s v="BLACK"/>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24"/>
    <x v="0"/>
    <d v="2021-04-29T00:00:00"/>
    <s v="Y"/>
    <s v="Y"/>
    <s v="N"/>
    <s v="N"/>
    <d v="2023-02-01T00:00:00"/>
    <s v="Standard"/>
    <m/>
    <m/>
    <s v="Crater Lake W LS Crop"/>
    <s v="Outdoor"/>
    <s v=""/>
    <x v="0"/>
  </r>
  <r>
    <s v="S23"/>
    <s v="Mountain Hardwear"/>
    <n v="1986771010"/>
    <s v="Y"/>
    <s v="OL4119010"/>
    <s v="Crater Lake™ Long Sleeve Crop"/>
    <s v="010"/>
    <s v="Black"/>
    <s v="BLACK"/>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31"/>
    <x v="0"/>
    <d v="2021-04-29T00:00:00"/>
    <s v="Y"/>
    <s v="Y"/>
    <s v="N"/>
    <s v="N"/>
    <d v="2023-02-01T00:00:00"/>
    <s v="Standard"/>
    <m/>
    <m/>
    <s v="Crater Lake W LS Crop"/>
    <s v="Outdoor"/>
    <s v=""/>
    <x v="0"/>
  </r>
  <r>
    <s v="S23"/>
    <s v="Mountain Hardwear"/>
    <n v="1986771010"/>
    <s v="Y"/>
    <s v="OL4119010"/>
    <s v="Crater Lake™ Long Sleeve Crop"/>
    <s v="010"/>
    <s v="Black"/>
    <s v="BLACK"/>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48"/>
    <x v="0"/>
    <d v="2021-04-29T00:00:00"/>
    <s v="Y"/>
    <s v="Y"/>
    <s v="N"/>
    <s v="N"/>
    <d v="2023-02-01T00:00:00"/>
    <s v="Standard"/>
    <m/>
    <m/>
    <s v="Crater Lake W LS Crop"/>
    <s v="Outdoor"/>
    <s v=""/>
    <x v="0"/>
  </r>
  <r>
    <s v="S23"/>
    <s v="Mountain Hardwear"/>
    <n v="1986771010"/>
    <s v="Y"/>
    <s v="OL4119010"/>
    <s v="Crater Lake™ Long Sleeve Crop"/>
    <s v="010"/>
    <s v="Black"/>
    <s v="BLACK"/>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55"/>
    <x v="0"/>
    <d v="2021-04-29T00:00:00"/>
    <s v="Y"/>
    <s v="Y"/>
    <s v="N"/>
    <s v="N"/>
    <d v="2023-02-01T00:00:00"/>
    <s v="Standard"/>
    <m/>
    <m/>
    <s v="Crater Lake W LS Crop"/>
    <s v="Outdoor"/>
    <s v=""/>
    <x v="0"/>
  </r>
  <r>
    <s v="S23"/>
    <s v="Mountain Hardwear"/>
    <n v="1986771102"/>
    <s v="Y"/>
    <s v="OL4119102"/>
    <s v="Crater Lake™ Long Sleeve Crop"/>
    <s v="102"/>
    <s v="White"/>
    <s v="Fogbank"/>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763"/>
    <x v="0"/>
    <d v="2021-04-29T00:00:00"/>
    <s v="Y"/>
    <s v="Y"/>
    <s v="N"/>
    <s v="N"/>
    <d v="2023-02-01T00:00:00"/>
    <s v="Standard"/>
    <m/>
    <m/>
    <s v="Crater Lake W LS Crop"/>
    <s v="Outdoor"/>
    <s v=""/>
    <x v="0"/>
  </r>
  <r>
    <s v="S23"/>
    <s v="Mountain Hardwear"/>
    <n v="1986771102"/>
    <s v="Y"/>
    <s v="OL4119102"/>
    <s v="Crater Lake™ Long Sleeve Crop"/>
    <s v="102"/>
    <s v="White"/>
    <s v="Fogbank"/>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770"/>
    <x v="0"/>
    <d v="2021-04-29T00:00:00"/>
    <s v="Y"/>
    <s v="Y"/>
    <s v="N"/>
    <s v="N"/>
    <d v="2023-02-01T00:00:00"/>
    <s v="Standard"/>
    <m/>
    <m/>
    <s v="Crater Lake W LS Crop"/>
    <s v="Outdoor"/>
    <s v=""/>
    <x v="0"/>
  </r>
  <r>
    <s v="S23"/>
    <s v="Mountain Hardwear"/>
    <n v="1986771102"/>
    <s v="Y"/>
    <s v="OL4119102"/>
    <s v="Crater Lake™ Long Sleeve Crop"/>
    <s v="102"/>
    <s v="White"/>
    <s v="Fogbank"/>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787"/>
    <x v="0"/>
    <d v="2021-04-29T00:00:00"/>
    <s v="Y"/>
    <s v="Y"/>
    <s v="N"/>
    <s v="N"/>
    <d v="2023-02-01T00:00:00"/>
    <s v="Standard"/>
    <m/>
    <m/>
    <s v="Crater Lake W LS Crop"/>
    <s v="Outdoor"/>
    <s v=""/>
    <x v="0"/>
  </r>
  <r>
    <s v="S23"/>
    <s v="Mountain Hardwear"/>
    <n v="1986771102"/>
    <s v="Y"/>
    <s v="OL4119102"/>
    <s v="Crater Lake™ Long Sleeve Crop"/>
    <s v="102"/>
    <s v="White"/>
    <s v="Fogbank"/>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794"/>
    <x v="0"/>
    <d v="2021-04-29T00:00:00"/>
    <s v="Y"/>
    <s v="Y"/>
    <s v="N"/>
    <s v="N"/>
    <d v="2023-02-01T00:00:00"/>
    <s v="Standard"/>
    <m/>
    <m/>
    <s v="Crater Lake W LS Crop"/>
    <s v="Outdoor"/>
    <s v=""/>
    <x v="0"/>
  </r>
  <r>
    <s v="S23"/>
    <s v="Mountain Hardwear"/>
    <n v="1986771102"/>
    <s v="Y"/>
    <s v="OL4119102"/>
    <s v="Crater Lake™ Long Sleeve Crop"/>
    <s v="102"/>
    <s v="White"/>
    <s v="Fogbank"/>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607800"/>
    <x v="0"/>
    <d v="2021-04-29T00:00:00"/>
    <s v="Y"/>
    <s v="Y"/>
    <s v="N"/>
    <s v="N"/>
    <d v="2023-02-01T00:00:00"/>
    <s v="Standard"/>
    <m/>
    <m/>
    <s v="Crater Lake W LS Crop"/>
    <s v="Outdoor"/>
    <s v=""/>
    <x v="0"/>
  </r>
  <r>
    <s v="S23"/>
    <s v="Mountain Hardwear"/>
    <n v="1986771351"/>
    <s v="N"/>
    <s v="OL4119351"/>
    <s v="Crater Lake™ Long Sleeve Crop"/>
    <s v="351"/>
    <s v="Green"/>
    <s v="Palisades Geos Print"/>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32"/>
    <x v="0"/>
    <d v="2022-04-06T00:00:00"/>
    <s v="Y"/>
    <s v="Y"/>
    <s v="N"/>
    <s v="N"/>
    <d v="2023-02-01T00:00:00"/>
    <s v="Standard"/>
    <m/>
    <m/>
    <s v="Crater Lake W LS Crop"/>
    <s v="Outdoor"/>
    <s v=""/>
    <x v="0"/>
  </r>
  <r>
    <s v="S23"/>
    <s v="Mountain Hardwear"/>
    <n v="1986771351"/>
    <s v="N"/>
    <s v="OL4119351"/>
    <s v="Crater Lake™ Long Sleeve Crop"/>
    <s v="351"/>
    <s v="Green"/>
    <s v="Palisades Geos Print"/>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49"/>
    <x v="0"/>
    <d v="2022-04-06T00:00:00"/>
    <s v="Y"/>
    <s v="Y"/>
    <s v="N"/>
    <s v="N"/>
    <d v="2023-02-01T00:00:00"/>
    <s v="Standard"/>
    <m/>
    <m/>
    <s v="Crater Lake W LS Crop"/>
    <s v="Outdoor"/>
    <s v=""/>
    <x v="0"/>
  </r>
  <r>
    <s v="S23"/>
    <s v="Mountain Hardwear"/>
    <n v="1986771351"/>
    <s v="N"/>
    <s v="OL4119351"/>
    <s v="Crater Lake™ Long Sleeve Crop"/>
    <s v="351"/>
    <s v="Green"/>
    <s v="Palisades Geos Print"/>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56"/>
    <x v="0"/>
    <d v="2022-04-06T00:00:00"/>
    <s v="Y"/>
    <s v="Y"/>
    <s v="N"/>
    <s v="N"/>
    <d v="2023-02-01T00:00:00"/>
    <s v="Standard"/>
    <m/>
    <m/>
    <s v="Crater Lake W LS Crop"/>
    <s v="Outdoor"/>
    <s v=""/>
    <x v="0"/>
  </r>
  <r>
    <s v="S23"/>
    <s v="Mountain Hardwear"/>
    <n v="1986771351"/>
    <s v="N"/>
    <s v="OL4119351"/>
    <s v="Crater Lake™ Long Sleeve Crop"/>
    <s v="351"/>
    <s v="Green"/>
    <s v="Palisades Geos Print"/>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63"/>
    <x v="0"/>
    <d v="2022-04-06T00:00:00"/>
    <s v="Y"/>
    <s v="Y"/>
    <s v="N"/>
    <s v="N"/>
    <d v="2023-02-01T00:00:00"/>
    <s v="Standard"/>
    <m/>
    <m/>
    <s v="Crater Lake W LS Crop"/>
    <s v="Outdoor"/>
    <s v=""/>
    <x v="0"/>
  </r>
  <r>
    <s v="S23"/>
    <s v="Mountain Hardwear"/>
    <n v="1986771351"/>
    <s v="N"/>
    <s v="OL4119351"/>
    <s v="Crater Lake™ Long Sleeve Crop"/>
    <s v="351"/>
    <s v="Green"/>
    <s v="Palisades Geos Print"/>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70"/>
    <x v="0"/>
    <d v="2022-04-06T00:00:00"/>
    <s v="Y"/>
    <s v="Y"/>
    <s v="N"/>
    <s v="N"/>
    <d v="2023-02-01T00:00:00"/>
    <s v="Standard"/>
    <m/>
    <m/>
    <s v="Crater Lake W LS Crop"/>
    <s v="Outdoor"/>
    <s v=""/>
    <x v="0"/>
  </r>
  <r>
    <s v="S23"/>
    <s v="Mountain Hardwear"/>
    <n v="1986771375"/>
    <s v="N"/>
    <s v="OL4119375"/>
    <s v="Crater Lake™ Long Sleeve Crop"/>
    <s v="375"/>
    <s v="Green"/>
    <s v="Dark Marsh"/>
    <s v="L"/>
    <s v="33904"/>
    <s v="Womens Apparel L"/>
    <s v="XS,S,M,L,XL"/>
    <s v="~"/>
    <s v="INLINE"/>
    <s v="405"/>
    <s v="Sportswear"/>
    <s v="452"/>
    <s v="Knit Tops"/>
    <s v="242"/>
    <s v="Knit Tops L/S"/>
    <s v="405452242"/>
    <s v="Active"/>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41610"/>
    <x v="0"/>
    <d v="2022-04-06T00:00:00"/>
    <s v="Y"/>
    <s v="Y"/>
    <s v="N"/>
    <s v="N"/>
    <d v="2023-02-01T00:00:00"/>
    <s v="Standard"/>
    <m/>
    <m/>
    <s v="Crater Lake W LS Crop"/>
    <s v="Outdoor"/>
    <s v=""/>
    <x v="0"/>
  </r>
  <r>
    <s v="S23"/>
    <s v="Mountain Hardwear"/>
    <n v="1986771375"/>
    <s v="N"/>
    <s v="OL4119375"/>
    <s v="Crater Lake™ Long Sleeve Crop"/>
    <s v="375"/>
    <s v="Green"/>
    <s v="Dark Marsh"/>
    <s v="M"/>
    <s v="33903"/>
    <s v="Womens Apparel M"/>
    <s v="XS,S,M,L,XL"/>
    <s v="~"/>
    <s v="INLINE"/>
    <s v="405"/>
    <s v="Sportswear"/>
    <s v="452"/>
    <s v="Knit Tops"/>
    <s v="242"/>
    <s v="Knit Tops L/S"/>
    <s v="405452242"/>
    <s v="Active"/>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41627"/>
    <x v="0"/>
    <d v="2022-04-06T00:00:00"/>
    <s v="Y"/>
    <s v="Y"/>
    <s v="N"/>
    <s v="N"/>
    <d v="2023-02-01T00:00:00"/>
    <s v="Standard"/>
    <m/>
    <m/>
    <s v="Crater Lake W LS Crop"/>
    <s v="Outdoor"/>
    <s v=""/>
    <x v="0"/>
  </r>
  <r>
    <s v="S23"/>
    <s v="Mountain Hardwear"/>
    <n v="1986771375"/>
    <s v="N"/>
    <s v="OL4119375"/>
    <s v="Crater Lake™ Long Sleeve Crop"/>
    <s v="375"/>
    <s v="Green"/>
    <s v="Dark Marsh"/>
    <s v="S"/>
    <s v="33902"/>
    <s v="Womens Apparel S"/>
    <s v="XS,S,M,L,XL"/>
    <s v="~"/>
    <s v="INLINE"/>
    <s v="405"/>
    <s v="Sportswear"/>
    <s v="452"/>
    <s v="Knit Tops"/>
    <s v="242"/>
    <s v="Knit Tops L/S"/>
    <s v="405452242"/>
    <s v="Active"/>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41634"/>
    <x v="0"/>
    <d v="2022-04-06T00:00:00"/>
    <s v="Y"/>
    <s v="Y"/>
    <s v="N"/>
    <s v="N"/>
    <d v="2023-02-01T00:00:00"/>
    <s v="Standard"/>
    <m/>
    <m/>
    <s v="Crater Lake W LS Crop"/>
    <s v="Outdoor"/>
    <s v=""/>
    <x v="0"/>
  </r>
  <r>
    <s v="S23"/>
    <s v="Mountain Hardwear"/>
    <n v="1986771375"/>
    <s v="N"/>
    <s v="OL4119375"/>
    <s v="Crater Lake™ Long Sleeve Crop"/>
    <s v="375"/>
    <s v="Green"/>
    <s v="Dark Marsh"/>
    <s v="XL"/>
    <s v="33905"/>
    <s v="Womens Apparel XL"/>
    <s v="XS,S,M,L,XL"/>
    <s v="~"/>
    <s v="INLINE"/>
    <s v="405"/>
    <s v="Sportswear"/>
    <s v="452"/>
    <s v="Knit Tops"/>
    <s v="242"/>
    <s v="Knit Tops L/S"/>
    <s v="405452242"/>
    <s v="Active"/>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41641"/>
    <x v="0"/>
    <d v="2022-04-06T00:00:00"/>
    <s v="Y"/>
    <s v="Y"/>
    <s v="N"/>
    <s v="N"/>
    <d v="2023-02-01T00:00:00"/>
    <s v="Standard"/>
    <m/>
    <m/>
    <s v="Crater Lake W LS Crop"/>
    <s v="Outdoor"/>
    <s v=""/>
    <x v="0"/>
  </r>
  <r>
    <s v="S23"/>
    <s v="Mountain Hardwear"/>
    <n v="1986771375"/>
    <s v="N"/>
    <s v="OL4119375"/>
    <s v="Crater Lake™ Long Sleeve Crop"/>
    <s v="375"/>
    <s v="Green"/>
    <s v="Dark Marsh"/>
    <s v="XS"/>
    <s v="33901"/>
    <s v="Womens Apparel XS"/>
    <s v="XS,S,M,L,XL"/>
    <s v="~"/>
    <s v="INLINE"/>
    <s v="405"/>
    <s v="Sportswear"/>
    <s v="452"/>
    <s v="Knit Tops"/>
    <s v="242"/>
    <s v="Knit Tops L/S"/>
    <s v="405452242"/>
    <s v="Active"/>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41658"/>
    <x v="0"/>
    <d v="2022-04-06T00:00:00"/>
    <s v="Y"/>
    <s v="Y"/>
    <s v="N"/>
    <s v="N"/>
    <d v="2023-02-01T00:00:00"/>
    <s v="Standard"/>
    <m/>
    <m/>
    <s v="Crater Lake W LS Crop"/>
    <s v="Outdoor"/>
    <s v=""/>
    <x v="0"/>
  </r>
  <r>
    <s v="S23"/>
    <s v="Mountain Hardwear"/>
    <n v="1986771418"/>
    <s v="N"/>
    <s v="OL4119418"/>
    <s v="Crater Lake™ Long Sleeve Crop"/>
    <s v="418"/>
    <s v="Blue"/>
    <s v="Blue Slate Scattered Dye Print"/>
    <s v="L"/>
    <s v="33904"/>
    <s v="Womens Apparel 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87"/>
    <x v="0"/>
    <d v="2022-04-06T00:00:00"/>
    <s v="Y"/>
    <s v="Y"/>
    <s v="N"/>
    <s v="N"/>
    <d v="2023-02-01T00:00:00"/>
    <s v="Standard"/>
    <m/>
    <m/>
    <s v="Crater Lake W LS Crop"/>
    <s v="Outdoor"/>
    <s v=""/>
    <x v="0"/>
  </r>
  <r>
    <s v="S23"/>
    <s v="Mountain Hardwear"/>
    <n v="1986771418"/>
    <s v="N"/>
    <s v="OL4119418"/>
    <s v="Crater Lake™ Long Sleeve Crop"/>
    <s v="418"/>
    <s v="Blue"/>
    <s v="Blue Slate Scattered Dye Print"/>
    <s v="M"/>
    <s v="33903"/>
    <s v="Womens Apparel M"/>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094"/>
    <x v="0"/>
    <d v="2022-04-06T00:00:00"/>
    <s v="Y"/>
    <s v="Y"/>
    <s v="N"/>
    <s v="N"/>
    <d v="2023-02-01T00:00:00"/>
    <s v="Standard"/>
    <m/>
    <m/>
    <s v="Crater Lake W LS Crop"/>
    <s v="Outdoor"/>
    <s v=""/>
    <x v="0"/>
  </r>
  <r>
    <s v="S23"/>
    <s v="Mountain Hardwear"/>
    <n v="1986771418"/>
    <s v="N"/>
    <s v="OL4119418"/>
    <s v="Crater Lake™ Long Sleeve Crop"/>
    <s v="418"/>
    <s v="Blue"/>
    <s v="Blue Slate Scattered Dye Print"/>
    <s v="S"/>
    <s v="33902"/>
    <s v="Womens Apparel 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100"/>
    <x v="0"/>
    <d v="2022-04-06T00:00:00"/>
    <s v="Y"/>
    <s v="Y"/>
    <s v="N"/>
    <s v="N"/>
    <d v="2023-02-01T00:00:00"/>
    <s v="Standard"/>
    <m/>
    <m/>
    <s v="Crater Lake W LS Crop"/>
    <s v="Outdoor"/>
    <s v=""/>
    <x v="0"/>
  </r>
  <r>
    <s v="S23"/>
    <s v="Mountain Hardwear"/>
    <n v="1986771418"/>
    <s v="N"/>
    <s v="OL4119418"/>
    <s v="Crater Lake™ Long Sleeve Crop"/>
    <s v="418"/>
    <s v="Blue"/>
    <s v="Blue Slate Scattered Dye Print"/>
    <s v="XL"/>
    <s v="33905"/>
    <s v="Womens Apparel XL"/>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117"/>
    <x v="0"/>
    <d v="2022-04-06T00:00:00"/>
    <s v="Y"/>
    <s v="Y"/>
    <s v="N"/>
    <s v="N"/>
    <d v="2023-02-01T00:00:00"/>
    <s v="Standard"/>
    <m/>
    <m/>
    <s v="Crater Lake W LS Crop"/>
    <s v="Outdoor"/>
    <s v=""/>
    <x v="0"/>
  </r>
  <r>
    <s v="S23"/>
    <s v="Mountain Hardwear"/>
    <n v="1986771418"/>
    <s v="N"/>
    <s v="OL4119418"/>
    <s v="Crater Lake™ Long Sleeve Crop"/>
    <s v="418"/>
    <s v="Blue"/>
    <s v="Blue Slate Scattered Dye Print"/>
    <s v="XS"/>
    <s v="33901"/>
    <s v="Womens Apparel XS"/>
    <s v="XS,S,M,L,XL"/>
    <s v="~"/>
    <s v="INLINE"/>
    <s v="405"/>
    <s v="Sportswear"/>
    <s v="452"/>
    <s v="Knit Tops"/>
    <s v="242"/>
    <s v="Knit Tops L/S"/>
    <s v="405452242"/>
    <s v="Active"/>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
    <n v="60"/>
    <n v="60"/>
    <s v="USD"/>
    <s v="888663721124"/>
    <x v="0"/>
    <d v="2022-04-06T00:00:00"/>
    <s v="Y"/>
    <s v="Y"/>
    <s v="N"/>
    <s v="N"/>
    <d v="2023-02-01T00:00:00"/>
    <s v="Standard"/>
    <m/>
    <m/>
    <s v="Crater Lake W LS Crop"/>
    <s v="Outdoor"/>
    <s v=""/>
    <x v="0"/>
  </r>
  <r>
    <s v="S23"/>
    <s v="Mountain Hardwear"/>
    <n v="1986781010"/>
    <s v="Y"/>
    <s v="OL4118010"/>
    <s v="Crater Lake™ Tank"/>
    <s v="010"/>
    <s v="Black"/>
    <s v="BLACK"/>
    <s v="L"/>
    <s v="33904"/>
    <s v="Womens Apparel L"/>
    <s v="XS,S,M,L,XL"/>
    <s v="~"/>
    <s v="INLINE"/>
    <s v="405"/>
    <s v="Sportswear"/>
    <s v="452"/>
    <s v="Knit Tops"/>
    <s v="245"/>
    <s v="Knit Tops SL/Cami/Tank"/>
    <s v="405452245"/>
    <s v="Active"/>
    <s v="01-Corporate Developed"/>
    <s v="VN"/>
    <s v="Vietnam"/>
    <s v="Women's"/>
    <s v="W1"/>
    <m/>
    <m/>
    <s v="6109, 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264"/>
    <x v="0"/>
    <d v="2021-04-29T00:00:00"/>
    <s v="Y"/>
    <s v="Y"/>
    <s v="N"/>
    <s v="N"/>
    <d v="2023-02-01T00:00:00"/>
    <s v="Standard"/>
    <m/>
    <m/>
    <s v="Crater Lake W Tank"/>
    <s v="Outdoor"/>
    <s v=""/>
    <x v="0"/>
  </r>
  <r>
    <s v="S23"/>
    <s v="Mountain Hardwear"/>
    <n v="1986781010"/>
    <s v="Y"/>
    <s v="OL4118010"/>
    <s v="Crater Lake™ Tank"/>
    <s v="010"/>
    <s v="Black"/>
    <s v="BLACK"/>
    <s v="M"/>
    <s v="33903"/>
    <s v="Womens Apparel M"/>
    <s v="XS,S,M,L,XL"/>
    <s v="~"/>
    <s v="INLINE"/>
    <s v="405"/>
    <s v="Sportswear"/>
    <s v="452"/>
    <s v="Knit Tops"/>
    <s v="245"/>
    <s v="Knit Tops SL/Cami/Tank"/>
    <s v="405452245"/>
    <s v="Active"/>
    <s v="01-Corporate Developed"/>
    <s v="VN"/>
    <s v="Vietnam"/>
    <s v="Women's"/>
    <s v="W1"/>
    <m/>
    <m/>
    <s v="6109, 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271"/>
    <x v="0"/>
    <d v="2021-04-29T00:00:00"/>
    <s v="Y"/>
    <s v="Y"/>
    <s v="N"/>
    <s v="N"/>
    <d v="2023-02-01T00:00:00"/>
    <s v="Standard"/>
    <m/>
    <m/>
    <s v="Crater Lake W Tank"/>
    <s v="Outdoor"/>
    <s v=""/>
    <x v="0"/>
  </r>
  <r>
    <s v="S23"/>
    <s v="Mountain Hardwear"/>
    <n v="1986781010"/>
    <s v="Y"/>
    <s v="OL4118010"/>
    <s v="Crater Lake™ Tank"/>
    <s v="010"/>
    <s v="Black"/>
    <s v="BLACK"/>
    <s v="S"/>
    <s v="33902"/>
    <s v="Womens Apparel S"/>
    <s v="XS,S,M,L,XL"/>
    <s v="~"/>
    <s v="INLINE"/>
    <s v="405"/>
    <s v="Sportswear"/>
    <s v="452"/>
    <s v="Knit Tops"/>
    <s v="245"/>
    <s v="Knit Tops SL/Cami/Tank"/>
    <s v="405452245"/>
    <s v="Active"/>
    <s v="01-Corporate Developed"/>
    <s v="VN"/>
    <s v="Vietnam"/>
    <s v="Women's"/>
    <s v="W1"/>
    <m/>
    <m/>
    <s v="6109, 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288"/>
    <x v="0"/>
    <d v="2021-04-29T00:00:00"/>
    <s v="Y"/>
    <s v="Y"/>
    <s v="N"/>
    <s v="N"/>
    <d v="2023-02-01T00:00:00"/>
    <s v="Standard"/>
    <m/>
    <m/>
    <s v="Crater Lake W Tank"/>
    <s v="Outdoor"/>
    <s v=""/>
    <x v="0"/>
  </r>
  <r>
    <s v="S23"/>
    <s v="Mountain Hardwear"/>
    <n v="1986781010"/>
    <s v="Y"/>
    <s v="OL4118010"/>
    <s v="Crater Lake™ Tank"/>
    <s v="010"/>
    <s v="Black"/>
    <s v="BLACK"/>
    <s v="XL"/>
    <s v="33905"/>
    <s v="Womens Apparel XL"/>
    <s v="XS,S,M,L,XL"/>
    <s v="~"/>
    <s v="INLINE"/>
    <s v="405"/>
    <s v="Sportswear"/>
    <s v="452"/>
    <s v="Knit Tops"/>
    <s v="245"/>
    <s v="Knit Tops SL/Cami/Tank"/>
    <s v="405452245"/>
    <s v="Active"/>
    <s v="01-Corporate Developed"/>
    <s v="VN"/>
    <s v="Vietnam"/>
    <s v="Women's"/>
    <s v="W1"/>
    <m/>
    <m/>
    <s v="6109, 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295"/>
    <x v="0"/>
    <d v="2021-04-29T00:00:00"/>
    <s v="Y"/>
    <s v="Y"/>
    <s v="N"/>
    <s v="N"/>
    <d v="2023-02-01T00:00:00"/>
    <s v="Standard"/>
    <m/>
    <m/>
    <s v="Crater Lake W Tank"/>
    <s v="Outdoor"/>
    <s v=""/>
    <x v="0"/>
  </r>
  <r>
    <s v="S23"/>
    <s v="Mountain Hardwear"/>
    <n v="1986781010"/>
    <s v="Y"/>
    <s v="OL4118010"/>
    <s v="Crater Lake™ Tank"/>
    <s v="010"/>
    <s v="Black"/>
    <s v="BLACK"/>
    <s v="XS"/>
    <s v="33901"/>
    <s v="Womens Apparel XS"/>
    <s v="XS,S,M,L,XL"/>
    <s v="~"/>
    <s v="INLINE"/>
    <s v="405"/>
    <s v="Sportswear"/>
    <s v="452"/>
    <s v="Knit Tops"/>
    <s v="245"/>
    <s v="Knit Tops SL/Cami/Tank"/>
    <s v="405452245"/>
    <s v="Active"/>
    <s v="01-Corporate Developed"/>
    <s v="VN"/>
    <s v="Vietnam"/>
    <s v="Women's"/>
    <s v="W1"/>
    <m/>
    <m/>
    <s v="6109, 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01"/>
    <x v="0"/>
    <d v="2021-04-29T00:00:00"/>
    <s v="Y"/>
    <s v="Y"/>
    <s v="N"/>
    <s v="N"/>
    <d v="2023-02-01T00:00:00"/>
    <s v="Standard"/>
    <m/>
    <m/>
    <s v="Crater Lake W Tank"/>
    <s v="Outdoor"/>
    <s v=""/>
    <x v="0"/>
  </r>
  <r>
    <s v="S23"/>
    <s v="Mountain Hardwear"/>
    <n v="1986781351"/>
    <s v="N"/>
    <s v="OL4118351"/>
    <s v="Crater Lake™ Tank"/>
    <s v="351"/>
    <s v="Green"/>
    <s v="Palisades Geo Print"/>
    <s v="L"/>
    <s v="33904"/>
    <s v="Womens Apparel 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49"/>
    <x v="0"/>
    <d v="2022-04-06T00:00:00"/>
    <s v="Y"/>
    <s v="Y"/>
    <s v="N"/>
    <s v="N"/>
    <d v="2023-02-01T00:00:00"/>
    <s v="Standard"/>
    <m/>
    <m/>
    <s v="Crater Lake W Tank"/>
    <s v="Outdoor"/>
    <s v=""/>
    <x v="0"/>
  </r>
  <r>
    <s v="S23"/>
    <s v="Mountain Hardwear"/>
    <n v="1986781351"/>
    <s v="N"/>
    <s v="OL4118351"/>
    <s v="Crater Lake™ Tank"/>
    <s v="351"/>
    <s v="Green"/>
    <s v="Palisades Geo Print"/>
    <s v="M"/>
    <s v="33903"/>
    <s v="Womens Apparel M"/>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56"/>
    <x v="0"/>
    <d v="2022-04-06T00:00:00"/>
    <s v="Y"/>
    <s v="Y"/>
    <s v="N"/>
    <s v="N"/>
    <d v="2023-02-01T00:00:00"/>
    <s v="Standard"/>
    <m/>
    <m/>
    <s v="Crater Lake W Tank"/>
    <s v="Outdoor"/>
    <s v=""/>
    <x v="0"/>
  </r>
  <r>
    <s v="S23"/>
    <s v="Mountain Hardwear"/>
    <n v="1986781351"/>
    <s v="N"/>
    <s v="OL4118351"/>
    <s v="Crater Lake™ Tank"/>
    <s v="351"/>
    <s v="Green"/>
    <s v="Palisades Geo Print"/>
    <s v="S"/>
    <s v="33902"/>
    <s v="Womens Apparel 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63"/>
    <x v="0"/>
    <d v="2022-04-06T00:00:00"/>
    <s v="Y"/>
    <s v="Y"/>
    <s v="N"/>
    <s v="N"/>
    <d v="2023-02-01T00:00:00"/>
    <s v="Standard"/>
    <m/>
    <m/>
    <s v="Crater Lake W Tank"/>
    <s v="Outdoor"/>
    <s v=""/>
    <x v="0"/>
  </r>
  <r>
    <s v="S23"/>
    <s v="Mountain Hardwear"/>
    <n v="1986781351"/>
    <s v="N"/>
    <s v="OL4118351"/>
    <s v="Crater Lake™ Tank"/>
    <s v="351"/>
    <s v="Green"/>
    <s v="Palisades Geo Print"/>
    <s v="XL"/>
    <s v="33905"/>
    <s v="Womens Apparel X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70"/>
    <x v="0"/>
    <d v="2022-04-06T00:00:00"/>
    <s v="Y"/>
    <s v="Y"/>
    <s v="N"/>
    <s v="N"/>
    <d v="2023-02-01T00:00:00"/>
    <s v="Standard"/>
    <m/>
    <m/>
    <s v="Crater Lake W Tank"/>
    <s v="Outdoor"/>
    <s v=""/>
    <x v="0"/>
  </r>
  <r>
    <s v="S23"/>
    <s v="Mountain Hardwear"/>
    <n v="1986781351"/>
    <s v="N"/>
    <s v="OL4118351"/>
    <s v="Crater Lake™ Tank"/>
    <s v="351"/>
    <s v="Green"/>
    <s v="Palisades Geo Print"/>
    <s v="XS"/>
    <s v="33901"/>
    <s v="Womens Apparel X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87"/>
    <x v="0"/>
    <d v="2022-04-06T00:00:00"/>
    <s v="Y"/>
    <s v="Y"/>
    <s v="N"/>
    <s v="N"/>
    <d v="2023-02-01T00:00:00"/>
    <s v="Standard"/>
    <m/>
    <m/>
    <s v="Crater Lake W Tank"/>
    <s v="Outdoor"/>
    <s v=""/>
    <x v="0"/>
  </r>
  <r>
    <s v="S23"/>
    <s v="Mountain Hardwear"/>
    <n v="1986781362"/>
    <s v="N"/>
    <s v="OL4118362"/>
    <s v="Crater Lake™ Tank"/>
    <s v="362"/>
    <s v="Green"/>
    <s v="Mantis Geo Print"/>
    <s v="L"/>
    <s v="33904"/>
    <s v="Womens Apparel 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28"/>
    <x v="0"/>
    <d v="2022-04-06T00:00:00"/>
    <s v="Y"/>
    <s v="Y"/>
    <s v="N"/>
    <s v="N"/>
    <d v="2023-02-01T00:00:00"/>
    <s v="Standard"/>
    <m/>
    <m/>
    <s v="Crater Lake W Tank"/>
    <s v="Outdoor"/>
    <s v=""/>
    <x v="0"/>
  </r>
  <r>
    <s v="S23"/>
    <s v="Mountain Hardwear"/>
    <n v="1986781362"/>
    <s v="N"/>
    <s v="OL4118362"/>
    <s v="Crater Lake™ Tank"/>
    <s v="362"/>
    <s v="Green"/>
    <s v="Mantis Geo Print"/>
    <s v="M"/>
    <s v="33903"/>
    <s v="Womens Apparel M"/>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35"/>
    <x v="0"/>
    <d v="2022-04-06T00:00:00"/>
    <s v="Y"/>
    <s v="Y"/>
    <s v="N"/>
    <s v="N"/>
    <d v="2023-02-01T00:00:00"/>
    <s v="Standard"/>
    <m/>
    <m/>
    <s v="Crater Lake W Tank"/>
    <s v="Outdoor"/>
    <s v=""/>
    <x v="0"/>
  </r>
  <r>
    <s v="S23"/>
    <s v="Mountain Hardwear"/>
    <n v="1986781362"/>
    <s v="N"/>
    <s v="OL4118362"/>
    <s v="Crater Lake™ Tank"/>
    <s v="362"/>
    <s v="Green"/>
    <s v="Mantis Geo Print"/>
    <s v="S"/>
    <s v="33902"/>
    <s v="Womens Apparel 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42"/>
    <x v="0"/>
    <d v="2022-04-06T00:00:00"/>
    <s v="Y"/>
    <s v="Y"/>
    <s v="N"/>
    <s v="N"/>
    <d v="2023-02-01T00:00:00"/>
    <s v="Standard"/>
    <m/>
    <m/>
    <s v="Crater Lake W Tank"/>
    <s v="Outdoor"/>
    <s v=""/>
    <x v="0"/>
  </r>
  <r>
    <s v="S23"/>
    <s v="Mountain Hardwear"/>
    <n v="1986781362"/>
    <s v="N"/>
    <s v="OL4118362"/>
    <s v="Crater Lake™ Tank"/>
    <s v="362"/>
    <s v="Green"/>
    <s v="Mantis Geo Print"/>
    <s v="XL"/>
    <s v="33905"/>
    <s v="Womens Apparel X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59"/>
    <x v="0"/>
    <d v="2022-04-06T00:00:00"/>
    <s v="Y"/>
    <s v="Y"/>
    <s v="N"/>
    <s v="N"/>
    <d v="2023-02-01T00:00:00"/>
    <s v="Standard"/>
    <m/>
    <m/>
    <s v="Crater Lake W Tank"/>
    <s v="Outdoor"/>
    <s v=""/>
    <x v="0"/>
  </r>
  <r>
    <s v="S23"/>
    <s v="Mountain Hardwear"/>
    <n v="1986781362"/>
    <s v="N"/>
    <s v="OL4118362"/>
    <s v="Crater Lake™ Tank"/>
    <s v="362"/>
    <s v="Green"/>
    <s v="Mantis Geo Print"/>
    <s v="XS"/>
    <s v="33901"/>
    <s v="Womens Apparel X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66"/>
    <x v="0"/>
    <d v="2022-04-06T00:00:00"/>
    <s v="Y"/>
    <s v="Y"/>
    <s v="N"/>
    <s v="N"/>
    <d v="2023-02-01T00:00:00"/>
    <s v="Standard"/>
    <m/>
    <m/>
    <s v="Crater Lake W Tank"/>
    <s v="Outdoor"/>
    <s v=""/>
    <x v="0"/>
  </r>
  <r>
    <s v="S23"/>
    <s v="Mountain Hardwear"/>
    <n v="1986781375"/>
    <s v="N"/>
    <s v="OL4118375"/>
    <s v="Crater Lake™ Tank"/>
    <s v="375"/>
    <s v="Green"/>
    <s v="Dark Marsh"/>
    <s v="L"/>
    <s v="33904"/>
    <s v="Womens Apparel 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795"/>
    <x v="0"/>
    <d v="2022-04-06T00:00:00"/>
    <s v="Y"/>
    <s v="Y"/>
    <s v="N"/>
    <s v="N"/>
    <d v="2023-02-01T00:00:00"/>
    <s v="Standard"/>
    <m/>
    <m/>
    <s v="Crater Lake W Tank"/>
    <s v="Outdoor"/>
    <s v=""/>
    <x v="0"/>
  </r>
  <r>
    <s v="S23"/>
    <s v="Mountain Hardwear"/>
    <n v="1986781375"/>
    <s v="N"/>
    <s v="OL4118375"/>
    <s v="Crater Lake™ Tank"/>
    <s v="375"/>
    <s v="Green"/>
    <s v="Dark Marsh"/>
    <s v="M"/>
    <s v="33903"/>
    <s v="Womens Apparel M"/>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01"/>
    <x v="0"/>
    <d v="2022-04-06T00:00:00"/>
    <s v="Y"/>
    <s v="Y"/>
    <s v="N"/>
    <s v="N"/>
    <d v="2023-02-01T00:00:00"/>
    <s v="Standard"/>
    <m/>
    <m/>
    <s v="Crater Lake W Tank"/>
    <s v="Outdoor"/>
    <s v=""/>
    <x v="0"/>
  </r>
  <r>
    <s v="S23"/>
    <s v="Mountain Hardwear"/>
    <n v="1986781375"/>
    <s v="N"/>
    <s v="OL4118375"/>
    <s v="Crater Lake™ Tank"/>
    <s v="375"/>
    <s v="Green"/>
    <s v="Dark Marsh"/>
    <s v="S"/>
    <s v="33902"/>
    <s v="Womens Apparel 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18"/>
    <x v="0"/>
    <d v="2022-04-06T00:00:00"/>
    <s v="Y"/>
    <s v="Y"/>
    <s v="N"/>
    <s v="N"/>
    <d v="2023-02-01T00:00:00"/>
    <s v="Standard"/>
    <m/>
    <m/>
    <s v="Crater Lake W Tank"/>
    <s v="Outdoor"/>
    <s v=""/>
    <x v="0"/>
  </r>
  <r>
    <s v="S23"/>
    <s v="Mountain Hardwear"/>
    <n v="1986781375"/>
    <s v="N"/>
    <s v="OL4118375"/>
    <s v="Crater Lake™ Tank"/>
    <s v="375"/>
    <s v="Green"/>
    <s v="Dark Marsh"/>
    <s v="XL"/>
    <s v="33905"/>
    <s v="Womens Apparel X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25"/>
    <x v="0"/>
    <d v="2022-04-06T00:00:00"/>
    <s v="Y"/>
    <s v="Y"/>
    <s v="N"/>
    <s v="N"/>
    <d v="2023-02-01T00:00:00"/>
    <s v="Standard"/>
    <m/>
    <m/>
    <s v="Crater Lake W Tank"/>
    <s v="Outdoor"/>
    <s v=""/>
    <x v="0"/>
  </r>
  <r>
    <s v="S23"/>
    <s v="Mountain Hardwear"/>
    <n v="1986781375"/>
    <s v="N"/>
    <s v="OL4118375"/>
    <s v="Crater Lake™ Tank"/>
    <s v="375"/>
    <s v="Green"/>
    <s v="Dark Marsh"/>
    <s v="XS"/>
    <s v="33901"/>
    <s v="Womens Apparel X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41832"/>
    <x v="0"/>
    <d v="2022-04-06T00:00:00"/>
    <s v="Y"/>
    <s v="Y"/>
    <s v="N"/>
    <s v="N"/>
    <d v="2023-02-01T00:00:00"/>
    <s v="Standard"/>
    <m/>
    <m/>
    <s v="Crater Lake W Tank"/>
    <s v="Outdoor"/>
    <s v=""/>
    <x v="0"/>
  </r>
  <r>
    <s v="S23"/>
    <s v="Mountain Hardwear"/>
    <n v="1986781387"/>
    <s v="Y"/>
    <s v="OL4118387"/>
    <s v="Crater Lake™ Tank"/>
    <s v="387"/>
    <s v="Green"/>
    <s v="Electrolyte"/>
    <s v="L"/>
    <s v="33904"/>
    <s v="Womens Apparel 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18"/>
    <x v="0"/>
    <d v="2021-04-29T00:00:00"/>
    <s v="Y"/>
    <s v="Y"/>
    <s v="N"/>
    <s v="N"/>
    <d v="2023-02-01T00:00:00"/>
    <s v="Standard"/>
    <m/>
    <m/>
    <s v="Crater Lake W Tank"/>
    <s v="Outdoor"/>
    <s v=""/>
    <x v="0"/>
  </r>
  <r>
    <s v="S23"/>
    <s v="Mountain Hardwear"/>
    <n v="1986781387"/>
    <s v="Y"/>
    <s v="OL4118387"/>
    <s v="Crater Lake™ Tank"/>
    <s v="387"/>
    <s v="Green"/>
    <s v="Electrolyte"/>
    <s v="M"/>
    <s v="33903"/>
    <s v="Womens Apparel M"/>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25"/>
    <x v="0"/>
    <d v="2021-04-29T00:00:00"/>
    <s v="Y"/>
    <s v="Y"/>
    <s v="N"/>
    <s v="N"/>
    <d v="2023-02-01T00:00:00"/>
    <s v="Standard"/>
    <m/>
    <m/>
    <s v="Crater Lake W Tank"/>
    <s v="Outdoor"/>
    <s v=""/>
    <x v="0"/>
  </r>
  <r>
    <s v="S23"/>
    <s v="Mountain Hardwear"/>
    <n v="1986781387"/>
    <s v="Y"/>
    <s v="OL4118387"/>
    <s v="Crater Lake™ Tank"/>
    <s v="387"/>
    <s v="Green"/>
    <s v="Electrolyte"/>
    <s v="S"/>
    <s v="33902"/>
    <s v="Womens Apparel 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32"/>
    <x v="0"/>
    <d v="2021-04-29T00:00:00"/>
    <s v="Y"/>
    <s v="Y"/>
    <s v="N"/>
    <s v="N"/>
    <d v="2023-02-01T00:00:00"/>
    <s v="Standard"/>
    <m/>
    <m/>
    <s v="Crater Lake W Tank"/>
    <s v="Outdoor"/>
    <s v=""/>
    <x v="0"/>
  </r>
  <r>
    <s v="S23"/>
    <s v="Mountain Hardwear"/>
    <n v="1986781387"/>
    <s v="Y"/>
    <s v="OL4118387"/>
    <s v="Crater Lake™ Tank"/>
    <s v="387"/>
    <s v="Green"/>
    <s v="Electrolyte"/>
    <s v="XL"/>
    <s v="33905"/>
    <s v="Womens Apparel XL"/>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49"/>
    <x v="0"/>
    <d v="2021-04-29T00:00:00"/>
    <s v="Y"/>
    <s v="Y"/>
    <s v="N"/>
    <s v="N"/>
    <d v="2023-02-01T00:00:00"/>
    <s v="Standard"/>
    <m/>
    <m/>
    <s v="Crater Lake W Tank"/>
    <s v="Outdoor"/>
    <s v=""/>
    <x v="0"/>
  </r>
  <r>
    <s v="S23"/>
    <s v="Mountain Hardwear"/>
    <n v="1986781387"/>
    <s v="Y"/>
    <s v="OL4118387"/>
    <s v="Crater Lake™ Tank"/>
    <s v="387"/>
    <s v="Green"/>
    <s v="Electrolyte"/>
    <s v="XS"/>
    <s v="33901"/>
    <s v="Womens Apparel XS"/>
    <s v="XS,S,M,L,XL"/>
    <s v="~"/>
    <s v="INLINE"/>
    <s v="405"/>
    <s v="Sportswear"/>
    <s v="452"/>
    <s v="Knit Tops"/>
    <s v="245"/>
    <s v="Knit Tops SL/Cami/Tank"/>
    <s v="405452245"/>
    <s v="Active"/>
    <s v="01-Corporate Developed"/>
    <s v="VN"/>
    <s v="Vietnam"/>
    <s v="Women's"/>
    <s v="W1"/>
    <m/>
    <m/>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618356"/>
    <x v="0"/>
    <d v="2021-04-29T00:00:00"/>
    <s v="Y"/>
    <s v="Y"/>
    <s v="N"/>
    <s v="N"/>
    <d v="2023-02-01T00:00:00"/>
    <s v="Standard"/>
    <m/>
    <m/>
    <s v="Crater Lake W Tank"/>
    <s v="Outdoor"/>
    <s v=""/>
    <x v="0"/>
  </r>
  <r>
    <s v="S23"/>
    <s v="Mountain Hardwear"/>
    <n v="1986781630"/>
    <s v="N"/>
    <s v="OL4118630"/>
    <s v="Crater Lake™ Tank"/>
    <s v="630"/>
    <s v="Red"/>
    <s v="Washed Raisin Geo Print"/>
    <s v="L"/>
    <s v="33904"/>
    <s v="Womens Apparel L"/>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74"/>
    <x v="0"/>
    <d v="2022-04-06T00:00:00"/>
    <s v="Y"/>
    <s v="Y"/>
    <s v="N"/>
    <s v="N"/>
    <d v="2023-02-01T00:00:00"/>
    <s v="Standard"/>
    <m/>
    <m/>
    <s v="Crater Lake W Tank"/>
    <s v="Outdoor"/>
    <s v=""/>
    <x v="0"/>
  </r>
  <r>
    <s v="S23"/>
    <s v="Mountain Hardwear"/>
    <n v="1986781630"/>
    <s v="N"/>
    <s v="OL4118630"/>
    <s v="Crater Lake™ Tank"/>
    <s v="630"/>
    <s v="Red"/>
    <s v="Washed Raisin Geo Print"/>
    <s v="M"/>
    <s v="33903"/>
    <s v="Womens Apparel M"/>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81"/>
    <x v="0"/>
    <d v="2022-04-06T00:00:00"/>
    <s v="Y"/>
    <s v="Y"/>
    <s v="N"/>
    <s v="N"/>
    <d v="2023-02-01T00:00:00"/>
    <s v="Standard"/>
    <m/>
    <m/>
    <s v="Crater Lake W Tank"/>
    <s v="Outdoor"/>
    <s v=""/>
    <x v="0"/>
  </r>
  <r>
    <s v="S23"/>
    <s v="Mountain Hardwear"/>
    <n v="1986781630"/>
    <s v="N"/>
    <s v="OL4118630"/>
    <s v="Crater Lake™ Tank"/>
    <s v="630"/>
    <s v="Red"/>
    <s v="Washed Raisin Geo Print"/>
    <s v="S"/>
    <s v="33902"/>
    <s v="Womens Apparel S"/>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98"/>
    <x v="0"/>
    <d v="2022-04-06T00:00:00"/>
    <s v="Y"/>
    <s v="Y"/>
    <s v="N"/>
    <s v="N"/>
    <d v="2023-02-01T00:00:00"/>
    <s v="Standard"/>
    <m/>
    <m/>
    <s v="Crater Lake W Tank"/>
    <s v="Outdoor"/>
    <s v=""/>
    <x v="0"/>
  </r>
  <r>
    <s v="S23"/>
    <s v="Mountain Hardwear"/>
    <n v="1986781630"/>
    <s v="N"/>
    <s v="OL4118630"/>
    <s v="Crater Lake™ Tank"/>
    <s v="630"/>
    <s v="Red"/>
    <s v="Washed Raisin Geo Print"/>
    <s v="XL"/>
    <s v="33905"/>
    <s v="Womens Apparel XL"/>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04"/>
    <x v="0"/>
    <d v="2022-04-06T00:00:00"/>
    <s v="Y"/>
    <s v="Y"/>
    <s v="N"/>
    <s v="N"/>
    <d v="2023-02-01T00:00:00"/>
    <s v="Standard"/>
    <m/>
    <m/>
    <s v="Crater Lake W Tank"/>
    <s v="Outdoor"/>
    <s v=""/>
    <x v="0"/>
  </r>
  <r>
    <s v="S23"/>
    <s v="Mountain Hardwear"/>
    <n v="1986781630"/>
    <s v="N"/>
    <s v="OL4118630"/>
    <s v="Crater Lake™ Tank"/>
    <s v="630"/>
    <s v="Red"/>
    <s v="Washed Raisin Geo Print"/>
    <s v="XS"/>
    <s v="33901"/>
    <s v="Womens Apparel XS"/>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711"/>
    <x v="0"/>
    <d v="2022-04-06T00:00:00"/>
    <s v="Y"/>
    <s v="Y"/>
    <s v="N"/>
    <s v="N"/>
    <d v="2023-02-01T00:00:00"/>
    <s v="Standard"/>
    <m/>
    <m/>
    <s v="Crater Lake W Tank"/>
    <s v="Outdoor"/>
    <s v=""/>
    <x v="0"/>
  </r>
  <r>
    <s v="S23"/>
    <s v="Mountain Hardwear"/>
    <n v="1986781650"/>
    <s v="N"/>
    <s v="OL4118650"/>
    <s v="Crater Lake™ Tank"/>
    <s v="650"/>
    <s v="Red"/>
    <s v="Solar Pink"/>
    <s v="L"/>
    <s v="33904"/>
    <s v="Womens Apparel L"/>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29"/>
    <x v="0"/>
    <d v="2022-04-06T00:00:00"/>
    <s v="Y"/>
    <s v="Y"/>
    <s v="N"/>
    <s v="N"/>
    <d v="2023-02-01T00:00:00"/>
    <s v="Standard"/>
    <m/>
    <m/>
    <s v="Crater Lake W Tank"/>
    <s v="Outdoor"/>
    <s v=""/>
    <x v="0"/>
  </r>
  <r>
    <s v="S23"/>
    <s v="Mountain Hardwear"/>
    <n v="1986781650"/>
    <s v="N"/>
    <s v="OL4118650"/>
    <s v="Crater Lake™ Tank"/>
    <s v="650"/>
    <s v="Red"/>
    <s v="Solar Pink"/>
    <s v="M"/>
    <s v="33903"/>
    <s v="Womens Apparel M"/>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36"/>
    <x v="0"/>
    <d v="2022-04-06T00:00:00"/>
    <s v="Y"/>
    <s v="Y"/>
    <s v="N"/>
    <s v="N"/>
    <d v="2023-02-01T00:00:00"/>
    <s v="Standard"/>
    <m/>
    <m/>
    <s v="Crater Lake W Tank"/>
    <s v="Outdoor"/>
    <s v=""/>
    <x v="0"/>
  </r>
  <r>
    <s v="S23"/>
    <s v="Mountain Hardwear"/>
    <n v="1986781650"/>
    <s v="N"/>
    <s v="OL4118650"/>
    <s v="Crater Lake™ Tank"/>
    <s v="650"/>
    <s v="Red"/>
    <s v="Solar Pink"/>
    <s v="S"/>
    <s v="33902"/>
    <s v="Womens Apparel S"/>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43"/>
    <x v="0"/>
    <d v="2022-04-06T00:00:00"/>
    <s v="Y"/>
    <s v="Y"/>
    <s v="N"/>
    <s v="N"/>
    <d v="2023-02-01T00:00:00"/>
    <s v="Standard"/>
    <m/>
    <m/>
    <s v="Crater Lake W Tank"/>
    <s v="Outdoor"/>
    <s v=""/>
    <x v="0"/>
  </r>
  <r>
    <s v="S23"/>
    <s v="Mountain Hardwear"/>
    <n v="1986781650"/>
    <s v="N"/>
    <s v="OL4118650"/>
    <s v="Crater Lake™ Tank"/>
    <s v="650"/>
    <s v="Red"/>
    <s v="Solar Pink"/>
    <s v="XL"/>
    <s v="33905"/>
    <s v="Womens Apparel XL"/>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50"/>
    <x v="0"/>
    <d v="2022-04-06T00:00:00"/>
    <s v="Y"/>
    <s v="Y"/>
    <s v="N"/>
    <s v="N"/>
    <d v="2023-02-01T00:00:00"/>
    <s v="Standard"/>
    <m/>
    <m/>
    <s v="Crater Lake W Tank"/>
    <s v="Outdoor"/>
    <s v=""/>
    <x v="0"/>
  </r>
  <r>
    <s v="S23"/>
    <s v="Mountain Hardwear"/>
    <n v="1986781650"/>
    <s v="N"/>
    <s v="OL4118650"/>
    <s v="Crater Lake™ Tank"/>
    <s v="650"/>
    <s v="Red"/>
    <s v="Solar Pink"/>
    <s v="XS"/>
    <s v="33901"/>
    <s v="Womens Apparel XS"/>
    <s v="XS,S,M,L,XL"/>
    <s v="~"/>
    <s v="INLINE"/>
    <s v="405"/>
    <s v="Sportswear"/>
    <s v="452"/>
    <s v="Knit Tops"/>
    <s v="245"/>
    <s v="Knit Tops SL/Cami/Tank"/>
    <s v="405452245"/>
    <s v="Active"/>
    <s v="01-Corporate Developed"/>
    <s v="VN"/>
    <s v="Vietnam"/>
    <s v="Women's"/>
    <s v="W1"/>
    <m/>
    <m/>
    <s v="6109901065"/>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
    <n v="50"/>
    <n v="50"/>
    <s v="USD"/>
    <s v="888663705667"/>
    <x v="0"/>
    <d v="2022-04-06T00:00:00"/>
    <s v="Y"/>
    <s v="Y"/>
    <s v="N"/>
    <s v="N"/>
    <d v="2023-02-01T00:00:00"/>
    <s v="Standard"/>
    <m/>
    <m/>
    <s v="Crater Lake W Tank"/>
    <s v="Outdoor"/>
    <s v=""/>
    <x v="0"/>
  </r>
  <r>
    <s v="S23"/>
    <s v="Mountain Hardwear"/>
    <n v="1986791010"/>
    <s v="Y"/>
    <s v="OL4117010"/>
    <s v="Shade Lite™ Short"/>
    <s v="010"/>
    <s v="Black"/>
    <s v="BLACK"/>
    <s v="L"/>
    <s v="30365"/>
    <s v="Womens Apparel L L"/>
    <s v="XS,S,M,L,XL"/>
    <s v="L"/>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272"/>
    <x v="0"/>
    <d v="2021-04-29T00:00:00"/>
    <s v="Y"/>
    <s v="Y"/>
    <s v="N"/>
    <s v="N"/>
    <d v="2023-02-01T00:00:00"/>
    <s v="Standard"/>
    <s v="Polybag"/>
    <m/>
    <s v="Shade Lite W Short"/>
    <s v="Outdoor"/>
    <s v=""/>
    <x v="0"/>
  </r>
  <r>
    <s v="S23"/>
    <s v="Mountain Hardwear"/>
    <n v="1986791010"/>
    <s v="Y"/>
    <s v="OL4117010"/>
    <s v="Shade Lite™ Short"/>
    <s v="010"/>
    <s v="Black"/>
    <s v="BLACK"/>
    <s v="L"/>
    <s v="30904"/>
    <s v="Womens Apparel L R"/>
    <s v="XS,S,M,L,XL"/>
    <s v="R"/>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289"/>
    <x v="0"/>
    <d v="2021-04-29T00:00:00"/>
    <s v="Y"/>
    <s v="Y"/>
    <s v="N"/>
    <s v="N"/>
    <d v="2023-02-01T00:00:00"/>
    <s v="Standard"/>
    <s v="Polybag"/>
    <m/>
    <s v="Shade Lite W Short"/>
    <s v="Outdoor"/>
    <s v=""/>
    <x v="0"/>
  </r>
  <r>
    <s v="S23"/>
    <s v="Mountain Hardwear"/>
    <n v="1986791010"/>
    <s v="Y"/>
    <s v="OL4117010"/>
    <s v="Shade Lite™ Short"/>
    <s v="010"/>
    <s v="Black"/>
    <s v="BLACK"/>
    <s v="M"/>
    <s v="30363"/>
    <s v="Womens Apparel M L"/>
    <s v="XS,S,M,L,XL"/>
    <s v="L"/>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296"/>
    <x v="0"/>
    <d v="2021-04-29T00:00:00"/>
    <s v="Y"/>
    <s v="Y"/>
    <s v="N"/>
    <s v="N"/>
    <d v="2023-02-01T00:00:00"/>
    <s v="Standard"/>
    <s v="Polybag"/>
    <m/>
    <s v="Shade Lite W Short"/>
    <s v="Outdoor"/>
    <s v=""/>
    <x v="0"/>
  </r>
  <r>
    <s v="S23"/>
    <s v="Mountain Hardwear"/>
    <n v="1986791010"/>
    <s v="Y"/>
    <s v="OL4117010"/>
    <s v="Shade Lite™ Short"/>
    <s v="010"/>
    <s v="Black"/>
    <s v="BLACK"/>
    <s v="M"/>
    <s v="30903"/>
    <s v="Womens Apparel M R"/>
    <s v="XS,S,M,L,XL"/>
    <s v="R"/>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02"/>
    <x v="0"/>
    <d v="2021-04-29T00:00:00"/>
    <s v="Y"/>
    <s v="Y"/>
    <s v="N"/>
    <s v="N"/>
    <d v="2023-02-01T00:00:00"/>
    <s v="Standard"/>
    <s v="Polybag"/>
    <m/>
    <s v="Shade Lite W Short"/>
    <s v="Outdoor"/>
    <s v=""/>
    <x v="0"/>
  </r>
  <r>
    <s v="S23"/>
    <s v="Mountain Hardwear"/>
    <n v="1986791010"/>
    <s v="Y"/>
    <s v="OL4117010"/>
    <s v="Shade Lite™ Short"/>
    <s v="010"/>
    <s v="Black"/>
    <s v="BLACK"/>
    <s v="S"/>
    <s v="30361"/>
    <s v="Womens Apparel S L"/>
    <s v="XS,S,M,L,XL"/>
    <s v="L"/>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19"/>
    <x v="0"/>
    <d v="2021-04-29T00:00:00"/>
    <s v="Y"/>
    <s v="Y"/>
    <s v="N"/>
    <s v="N"/>
    <d v="2023-02-01T00:00:00"/>
    <s v="Standard"/>
    <s v="Polybag"/>
    <m/>
    <s v="Shade Lite W Short"/>
    <s v="Outdoor"/>
    <s v=""/>
    <x v="0"/>
  </r>
  <r>
    <s v="S23"/>
    <s v="Mountain Hardwear"/>
    <n v="1986791010"/>
    <s v="Y"/>
    <s v="OL4117010"/>
    <s v="Shade Lite™ Short"/>
    <s v="010"/>
    <s v="Black"/>
    <s v="BLACK"/>
    <s v="S"/>
    <s v="30902"/>
    <s v="Womens Apparel S R"/>
    <s v="XS,S,M,L,XL"/>
    <s v="R"/>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26"/>
    <x v="0"/>
    <d v="2021-04-29T00:00:00"/>
    <s v="Y"/>
    <s v="Y"/>
    <s v="N"/>
    <s v="N"/>
    <d v="2023-02-01T00:00:00"/>
    <s v="Standard"/>
    <s v="Polybag"/>
    <m/>
    <s v="Shade Lite W Short"/>
    <s v="Outdoor"/>
    <s v=""/>
    <x v="0"/>
  </r>
  <r>
    <s v="S23"/>
    <s v="Mountain Hardwear"/>
    <n v="1986791010"/>
    <s v="Y"/>
    <s v="OL4117010"/>
    <s v="Shade Lite™ Short"/>
    <s v="010"/>
    <s v="Black"/>
    <s v="BLACK"/>
    <s v="XL"/>
    <s v="30367"/>
    <s v="Womens Apparel XL L"/>
    <s v="XS,S,M,L,XL"/>
    <s v="L"/>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33"/>
    <x v="0"/>
    <d v="2021-04-29T00:00:00"/>
    <s v="Y"/>
    <s v="Y"/>
    <s v="N"/>
    <s v="N"/>
    <d v="2023-02-01T00:00:00"/>
    <s v="Standard"/>
    <s v="Polybag"/>
    <m/>
    <s v="Shade Lite W Short"/>
    <s v="Outdoor"/>
    <s v=""/>
    <x v="0"/>
  </r>
  <r>
    <s v="S23"/>
    <s v="Mountain Hardwear"/>
    <n v="1986791010"/>
    <s v="Y"/>
    <s v="OL4117010"/>
    <s v="Shade Lite™ Short"/>
    <s v="010"/>
    <s v="Black"/>
    <s v="BLACK"/>
    <s v="XL"/>
    <s v="30905"/>
    <s v="Womens Apparel XL R"/>
    <s v="XS,S,M,L,XL"/>
    <s v="R"/>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40"/>
    <x v="0"/>
    <d v="2021-04-29T00:00:00"/>
    <s v="Y"/>
    <s v="Y"/>
    <s v="N"/>
    <s v="N"/>
    <d v="2023-02-01T00:00:00"/>
    <s v="Standard"/>
    <s v="Polybag"/>
    <m/>
    <s v="Shade Lite W Short"/>
    <s v="Outdoor"/>
    <s v=""/>
    <x v="0"/>
  </r>
  <r>
    <s v="S23"/>
    <s v="Mountain Hardwear"/>
    <n v="1986791010"/>
    <s v="Y"/>
    <s v="OL4117010"/>
    <s v="Shade Lite™ Short"/>
    <s v="010"/>
    <s v="Black"/>
    <s v="BLACK"/>
    <s v="XS"/>
    <s v="34235"/>
    <s v="Womens Apparel XS L"/>
    <s v="XS,S,M,L,XL"/>
    <s v="L"/>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57"/>
    <x v="0"/>
    <d v="2021-04-29T00:00:00"/>
    <s v="Y"/>
    <s v="Y"/>
    <s v="N"/>
    <s v="N"/>
    <d v="2023-02-01T00:00:00"/>
    <s v="Standard"/>
    <s v="Polybag"/>
    <m/>
    <s v="Shade Lite W Short"/>
    <s v="Outdoor"/>
    <s v=""/>
    <x v="0"/>
  </r>
  <r>
    <s v="S23"/>
    <s v="Mountain Hardwear"/>
    <n v="1986791010"/>
    <s v="Y"/>
    <s v="OL4117010"/>
    <s v="Shade Lite™ Short"/>
    <s v="010"/>
    <s v="Black"/>
    <s v="BLACK"/>
    <s v="XS"/>
    <s v="30901"/>
    <s v="Womens Apparel XS R"/>
    <s v="XS,S,M,L,XL"/>
    <s v="R"/>
    <s v="INLINE"/>
    <s v="405"/>
    <s v="Sportswear"/>
    <s v="456"/>
    <s v="Woven Bottoms"/>
    <s v="903"/>
    <s v="Woven Short"/>
    <s v="405456903"/>
    <s v="Active"/>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4364"/>
    <x v="0"/>
    <d v="2021-04-29T00:00:00"/>
    <s v="Y"/>
    <s v="Y"/>
    <s v="N"/>
    <s v="N"/>
    <d v="2023-02-01T00:00:00"/>
    <s v="Standard"/>
    <s v="Polybag"/>
    <m/>
    <s v="Shade Lite W Short"/>
    <s v="Outdoor"/>
    <s v=""/>
    <x v="0"/>
  </r>
  <r>
    <s v="S23"/>
    <s v="Mountain Hardwear"/>
    <n v="1986791365"/>
    <s v="N"/>
    <s v="OL4117365"/>
    <s v="Shade Lite™ Short"/>
    <s v="365"/>
    <s v="Green"/>
    <s v="Mantis Green Pines Camo"/>
    <s v="L"/>
    <s v="30365"/>
    <s v="Womens Apparel 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30"/>
    <x v="0"/>
    <d v="2022-04-06T00:00:00"/>
    <s v="Y"/>
    <s v="Y"/>
    <s v="N"/>
    <s v="N"/>
    <d v="2023-02-01T00:00:00"/>
    <s v="Standard"/>
    <s v="Polybag"/>
    <m/>
    <s v="Shade Lite W Short"/>
    <s v="Outdoor"/>
    <s v=""/>
    <x v="0"/>
  </r>
  <r>
    <s v="S23"/>
    <s v="Mountain Hardwear"/>
    <n v="1986791365"/>
    <s v="N"/>
    <s v="OL4117365"/>
    <s v="Shade Lite™ Short"/>
    <s v="365"/>
    <s v="Green"/>
    <s v="Mantis Green Pines Camo"/>
    <s v="L"/>
    <s v="30904"/>
    <s v="Womens Apparel 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47"/>
    <x v="0"/>
    <d v="2022-04-06T00:00:00"/>
    <s v="Y"/>
    <s v="Y"/>
    <s v="N"/>
    <s v="N"/>
    <d v="2023-02-01T00:00:00"/>
    <s v="Standard"/>
    <s v="Polybag"/>
    <m/>
    <s v="Shade Lite W Short"/>
    <s v="Outdoor"/>
    <s v=""/>
    <x v="0"/>
  </r>
  <r>
    <s v="S23"/>
    <s v="Mountain Hardwear"/>
    <n v="1986791365"/>
    <s v="N"/>
    <s v="OL4117365"/>
    <s v="Shade Lite™ Short"/>
    <s v="365"/>
    <s v="Green"/>
    <s v="Mantis Green Pines Camo"/>
    <s v="M"/>
    <s v="30363"/>
    <s v="Womens Apparel M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54"/>
    <x v="0"/>
    <d v="2022-04-06T00:00:00"/>
    <s v="Y"/>
    <s v="Y"/>
    <s v="N"/>
    <s v="N"/>
    <d v="2023-02-01T00:00:00"/>
    <s v="Standard"/>
    <s v="Polybag"/>
    <m/>
    <s v="Shade Lite W Short"/>
    <s v="Outdoor"/>
    <s v=""/>
    <x v="0"/>
  </r>
  <r>
    <s v="S23"/>
    <s v="Mountain Hardwear"/>
    <n v="1986791365"/>
    <s v="N"/>
    <s v="OL4117365"/>
    <s v="Shade Lite™ Short"/>
    <s v="365"/>
    <s v="Green"/>
    <s v="Mantis Green Pines Camo"/>
    <s v="M"/>
    <s v="30903"/>
    <s v="Womens Apparel M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61"/>
    <x v="0"/>
    <d v="2022-04-06T00:00:00"/>
    <s v="Y"/>
    <s v="Y"/>
    <s v="N"/>
    <s v="N"/>
    <d v="2023-02-01T00:00:00"/>
    <s v="Standard"/>
    <s v="Polybag"/>
    <m/>
    <s v="Shade Lite W Short"/>
    <s v="Outdoor"/>
    <s v=""/>
    <x v="0"/>
  </r>
  <r>
    <s v="S23"/>
    <s v="Mountain Hardwear"/>
    <n v="1986791365"/>
    <s v="N"/>
    <s v="OL4117365"/>
    <s v="Shade Lite™ Short"/>
    <s v="365"/>
    <s v="Green"/>
    <s v="Mantis Green Pines Camo"/>
    <s v="S"/>
    <s v="30361"/>
    <s v="Womens Apparel 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78"/>
    <x v="0"/>
    <d v="2022-04-06T00:00:00"/>
    <s v="Y"/>
    <s v="Y"/>
    <s v="N"/>
    <s v="N"/>
    <d v="2023-02-01T00:00:00"/>
    <s v="Standard"/>
    <s v="Polybag"/>
    <m/>
    <s v="Shade Lite W Short"/>
    <s v="Outdoor"/>
    <s v=""/>
    <x v="0"/>
  </r>
  <r>
    <s v="S23"/>
    <s v="Mountain Hardwear"/>
    <n v="1986791365"/>
    <s v="N"/>
    <s v="OL4117365"/>
    <s v="Shade Lite™ Short"/>
    <s v="365"/>
    <s v="Green"/>
    <s v="Mantis Green Pines Camo"/>
    <s v="S"/>
    <s v="30902"/>
    <s v="Womens Apparel 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85"/>
    <x v="0"/>
    <d v="2022-04-06T00:00:00"/>
    <s v="Y"/>
    <s v="Y"/>
    <s v="N"/>
    <s v="N"/>
    <d v="2023-02-01T00:00:00"/>
    <s v="Standard"/>
    <s v="Polybag"/>
    <m/>
    <s v="Shade Lite W Short"/>
    <s v="Outdoor"/>
    <s v=""/>
    <x v="0"/>
  </r>
  <r>
    <s v="S23"/>
    <s v="Mountain Hardwear"/>
    <n v="1986791365"/>
    <s v="N"/>
    <s v="OL4117365"/>
    <s v="Shade Lite™ Short"/>
    <s v="365"/>
    <s v="Green"/>
    <s v="Mantis Green Pines Camo"/>
    <s v="XL"/>
    <s v="30367"/>
    <s v="Womens Apparel X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92"/>
    <x v="0"/>
    <d v="2022-04-06T00:00:00"/>
    <s v="Y"/>
    <s v="Y"/>
    <s v="N"/>
    <s v="N"/>
    <d v="2023-02-01T00:00:00"/>
    <s v="Standard"/>
    <s v="Polybag"/>
    <m/>
    <s v="Shade Lite W Short"/>
    <s v="Outdoor"/>
    <s v=""/>
    <x v="0"/>
  </r>
  <r>
    <s v="S23"/>
    <s v="Mountain Hardwear"/>
    <n v="1986791365"/>
    <s v="N"/>
    <s v="OL4117365"/>
    <s v="Shade Lite™ Short"/>
    <s v="365"/>
    <s v="Green"/>
    <s v="Mantis Green Pines Camo"/>
    <s v="XL"/>
    <s v="30905"/>
    <s v="Womens Apparel X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408"/>
    <x v="0"/>
    <d v="2022-04-06T00:00:00"/>
    <s v="Y"/>
    <s v="Y"/>
    <s v="N"/>
    <s v="N"/>
    <d v="2023-02-01T00:00:00"/>
    <s v="Standard"/>
    <s v="Polybag"/>
    <m/>
    <s v="Shade Lite W Short"/>
    <s v="Outdoor"/>
    <s v=""/>
    <x v="0"/>
  </r>
  <r>
    <s v="S23"/>
    <s v="Mountain Hardwear"/>
    <n v="1986791365"/>
    <s v="N"/>
    <s v="OL4117365"/>
    <s v="Shade Lite™ Short"/>
    <s v="365"/>
    <s v="Green"/>
    <s v="Mantis Green Pines Camo"/>
    <s v="XS"/>
    <s v="34235"/>
    <s v="Womens Apparel X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415"/>
    <x v="0"/>
    <d v="2022-04-06T00:00:00"/>
    <s v="Y"/>
    <s v="Y"/>
    <s v="N"/>
    <s v="N"/>
    <d v="2023-02-01T00:00:00"/>
    <s v="Standard"/>
    <s v="Polybag"/>
    <m/>
    <s v="Shade Lite W Short"/>
    <s v="Outdoor"/>
    <s v=""/>
    <x v="0"/>
  </r>
  <r>
    <s v="S23"/>
    <s v="Mountain Hardwear"/>
    <n v="1986791365"/>
    <s v="N"/>
    <s v="OL4117365"/>
    <s v="Shade Lite™ Short"/>
    <s v="365"/>
    <s v="Green"/>
    <s v="Mantis Green Pines Camo"/>
    <s v="XS"/>
    <s v="30901"/>
    <s v="Womens Apparel X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422"/>
    <x v="0"/>
    <d v="2022-04-06T00:00:00"/>
    <s v="Y"/>
    <s v="Y"/>
    <s v="N"/>
    <s v="N"/>
    <d v="2023-02-01T00:00:00"/>
    <s v="Standard"/>
    <s v="Polybag"/>
    <m/>
    <s v="Shade Lite W Short"/>
    <s v="Outdoor"/>
    <s v=""/>
    <x v="0"/>
  </r>
  <r>
    <s v="S23"/>
    <s v="Mountain Hardwear"/>
    <n v="1986791412"/>
    <s v="N"/>
    <s v="OL4117412"/>
    <s v="Shade Lite™ Short"/>
    <s v="412"/>
    <s v="Blue"/>
    <s v="Radiant Pines Camo"/>
    <s v="L"/>
    <s v="30365"/>
    <s v="Womens Apparel 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31"/>
    <x v="0"/>
    <d v="2022-04-06T00:00:00"/>
    <s v="Y"/>
    <s v="Y"/>
    <s v="N"/>
    <s v="N"/>
    <d v="2023-02-01T00:00:00"/>
    <s v="Standard"/>
    <s v="Polybag"/>
    <m/>
    <s v="Shade Lite W Short"/>
    <s v="Outdoor"/>
    <s v=""/>
    <x v="0"/>
  </r>
  <r>
    <s v="S23"/>
    <s v="Mountain Hardwear"/>
    <n v="1986791412"/>
    <s v="N"/>
    <s v="OL4117412"/>
    <s v="Shade Lite™ Short"/>
    <s v="412"/>
    <s v="Blue"/>
    <s v="Radiant Pines Camo"/>
    <s v="L"/>
    <s v="30904"/>
    <s v="Womens Apparel 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48"/>
    <x v="0"/>
    <d v="2022-04-06T00:00:00"/>
    <s v="Y"/>
    <s v="Y"/>
    <s v="N"/>
    <s v="N"/>
    <d v="2023-02-01T00:00:00"/>
    <s v="Standard"/>
    <s v="Polybag"/>
    <m/>
    <s v="Shade Lite W Short"/>
    <s v="Outdoor"/>
    <s v=""/>
    <x v="0"/>
  </r>
  <r>
    <s v="S23"/>
    <s v="Mountain Hardwear"/>
    <n v="1986791412"/>
    <s v="N"/>
    <s v="OL4117412"/>
    <s v="Shade Lite™ Short"/>
    <s v="412"/>
    <s v="Blue"/>
    <s v="Radiant Pines Camo"/>
    <s v="M"/>
    <s v="30363"/>
    <s v="Womens Apparel M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55"/>
    <x v="0"/>
    <d v="2022-04-06T00:00:00"/>
    <s v="Y"/>
    <s v="Y"/>
    <s v="N"/>
    <s v="N"/>
    <d v="2023-02-01T00:00:00"/>
    <s v="Standard"/>
    <s v="Polybag"/>
    <m/>
    <s v="Shade Lite W Short"/>
    <s v="Outdoor"/>
    <s v=""/>
    <x v="0"/>
  </r>
  <r>
    <s v="S23"/>
    <s v="Mountain Hardwear"/>
    <n v="1986791412"/>
    <s v="N"/>
    <s v="OL4117412"/>
    <s v="Shade Lite™ Short"/>
    <s v="412"/>
    <s v="Blue"/>
    <s v="Radiant Pines Camo"/>
    <s v="M"/>
    <s v="30903"/>
    <s v="Womens Apparel M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62"/>
    <x v="0"/>
    <d v="2022-04-06T00:00:00"/>
    <s v="Y"/>
    <s v="Y"/>
    <s v="N"/>
    <s v="N"/>
    <d v="2023-02-01T00:00:00"/>
    <s v="Standard"/>
    <s v="Polybag"/>
    <m/>
    <s v="Shade Lite W Short"/>
    <s v="Outdoor"/>
    <s v=""/>
    <x v="0"/>
  </r>
  <r>
    <s v="S23"/>
    <s v="Mountain Hardwear"/>
    <n v="1986791412"/>
    <s v="N"/>
    <s v="OL4117412"/>
    <s v="Shade Lite™ Short"/>
    <s v="412"/>
    <s v="Blue"/>
    <s v="Radiant Pines Camo"/>
    <s v="S"/>
    <s v="30361"/>
    <s v="Womens Apparel 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79"/>
    <x v="0"/>
    <d v="2022-04-06T00:00:00"/>
    <s v="Y"/>
    <s v="Y"/>
    <s v="N"/>
    <s v="N"/>
    <d v="2023-02-01T00:00:00"/>
    <s v="Standard"/>
    <s v="Polybag"/>
    <m/>
    <s v="Shade Lite W Short"/>
    <s v="Outdoor"/>
    <s v=""/>
    <x v="0"/>
  </r>
  <r>
    <s v="S23"/>
    <s v="Mountain Hardwear"/>
    <n v="1986791412"/>
    <s v="N"/>
    <s v="OL4117412"/>
    <s v="Shade Lite™ Short"/>
    <s v="412"/>
    <s v="Blue"/>
    <s v="Radiant Pines Camo"/>
    <s v="S"/>
    <s v="30902"/>
    <s v="Womens Apparel 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86"/>
    <x v="0"/>
    <d v="2022-04-06T00:00:00"/>
    <s v="Y"/>
    <s v="Y"/>
    <s v="N"/>
    <s v="N"/>
    <d v="2023-02-01T00:00:00"/>
    <s v="Standard"/>
    <s v="Polybag"/>
    <m/>
    <s v="Shade Lite W Short"/>
    <s v="Outdoor"/>
    <s v=""/>
    <x v="0"/>
  </r>
  <r>
    <s v="S23"/>
    <s v="Mountain Hardwear"/>
    <n v="1986791412"/>
    <s v="N"/>
    <s v="OL4117412"/>
    <s v="Shade Lite™ Short"/>
    <s v="412"/>
    <s v="Blue"/>
    <s v="Radiant Pines Camo"/>
    <s v="XL"/>
    <s v="30367"/>
    <s v="Womens Apparel X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93"/>
    <x v="0"/>
    <d v="2022-04-06T00:00:00"/>
    <s v="Y"/>
    <s v="Y"/>
    <s v="N"/>
    <s v="N"/>
    <d v="2023-02-01T00:00:00"/>
    <s v="Standard"/>
    <s v="Polybag"/>
    <m/>
    <s v="Shade Lite W Short"/>
    <s v="Outdoor"/>
    <s v=""/>
    <x v="0"/>
  </r>
  <r>
    <s v="S23"/>
    <s v="Mountain Hardwear"/>
    <n v="1986791412"/>
    <s v="N"/>
    <s v="OL4117412"/>
    <s v="Shade Lite™ Short"/>
    <s v="412"/>
    <s v="Blue"/>
    <s v="Radiant Pines Camo"/>
    <s v="XL"/>
    <s v="30905"/>
    <s v="Womens Apparel X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09"/>
    <x v="0"/>
    <d v="2022-04-06T00:00:00"/>
    <s v="Y"/>
    <s v="Y"/>
    <s v="N"/>
    <s v="N"/>
    <d v="2023-02-01T00:00:00"/>
    <s v="Standard"/>
    <s v="Polybag"/>
    <m/>
    <s v="Shade Lite W Short"/>
    <s v="Outdoor"/>
    <s v=""/>
    <x v="0"/>
  </r>
  <r>
    <s v="S23"/>
    <s v="Mountain Hardwear"/>
    <n v="1986791412"/>
    <s v="N"/>
    <s v="OL4117412"/>
    <s v="Shade Lite™ Short"/>
    <s v="412"/>
    <s v="Blue"/>
    <s v="Radiant Pines Camo"/>
    <s v="XS"/>
    <s v="34235"/>
    <s v="Womens Apparel X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16"/>
    <x v="0"/>
    <d v="2022-04-06T00:00:00"/>
    <s v="Y"/>
    <s v="Y"/>
    <s v="N"/>
    <s v="N"/>
    <d v="2023-02-01T00:00:00"/>
    <s v="Standard"/>
    <s v="Polybag"/>
    <m/>
    <s v="Shade Lite W Short"/>
    <s v="Outdoor"/>
    <s v=""/>
    <x v="0"/>
  </r>
  <r>
    <s v="S23"/>
    <s v="Mountain Hardwear"/>
    <n v="1986791412"/>
    <s v="N"/>
    <s v="OL4117412"/>
    <s v="Shade Lite™ Short"/>
    <s v="412"/>
    <s v="Blue"/>
    <s v="Radiant Pines Camo"/>
    <s v="XS"/>
    <s v="30901"/>
    <s v="Womens Apparel X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323"/>
    <x v="0"/>
    <d v="2022-04-06T00:00:00"/>
    <s v="Y"/>
    <s v="Y"/>
    <s v="N"/>
    <s v="N"/>
    <d v="2023-02-01T00:00:00"/>
    <s v="Standard"/>
    <s v="Polybag"/>
    <m/>
    <s v="Shade Lite W Short"/>
    <s v="Outdoor"/>
    <s v=""/>
    <x v="0"/>
  </r>
  <r>
    <s v="S23"/>
    <s v="Mountain Hardwear"/>
    <n v="1986791646"/>
    <s v="N"/>
    <s v="OL4117646"/>
    <s v="Shade Lite™ Short"/>
    <s v="646"/>
    <s v="Red"/>
    <s v="Clay Earth Pines Camo"/>
    <s v="L"/>
    <s v="30365"/>
    <s v="Womens Apparel 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32"/>
    <x v="0"/>
    <d v="2022-04-06T00:00:00"/>
    <s v="Y"/>
    <s v="Y"/>
    <s v="N"/>
    <s v="N"/>
    <d v="2023-02-01T00:00:00"/>
    <s v="Standard"/>
    <s v="Polybag"/>
    <m/>
    <s v="Shade Lite W Short"/>
    <s v="Outdoor"/>
    <s v=""/>
    <x v="0"/>
  </r>
  <r>
    <s v="S23"/>
    <s v="Mountain Hardwear"/>
    <n v="1986791646"/>
    <s v="N"/>
    <s v="OL4117646"/>
    <s v="Shade Lite™ Short"/>
    <s v="646"/>
    <s v="Red"/>
    <s v="Clay Earth Pines Camo"/>
    <s v="L"/>
    <s v="30904"/>
    <s v="Womens Apparel 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49"/>
    <x v="0"/>
    <d v="2022-04-06T00:00:00"/>
    <s v="Y"/>
    <s v="Y"/>
    <s v="N"/>
    <s v="N"/>
    <d v="2023-02-01T00:00:00"/>
    <s v="Standard"/>
    <s v="Polybag"/>
    <m/>
    <s v="Shade Lite W Short"/>
    <s v="Outdoor"/>
    <s v=""/>
    <x v="0"/>
  </r>
  <r>
    <s v="S23"/>
    <s v="Mountain Hardwear"/>
    <n v="1986791646"/>
    <s v="N"/>
    <s v="OL4117646"/>
    <s v="Shade Lite™ Short"/>
    <s v="646"/>
    <s v="Red"/>
    <s v="Clay Earth Pines Camo"/>
    <s v="M"/>
    <s v="30363"/>
    <s v="Womens Apparel M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56"/>
    <x v="0"/>
    <d v="2022-04-06T00:00:00"/>
    <s v="Y"/>
    <s v="Y"/>
    <s v="N"/>
    <s v="N"/>
    <d v="2023-02-01T00:00:00"/>
    <s v="Standard"/>
    <s v="Polybag"/>
    <m/>
    <s v="Shade Lite W Short"/>
    <s v="Outdoor"/>
    <s v=""/>
    <x v="0"/>
  </r>
  <r>
    <s v="S23"/>
    <s v="Mountain Hardwear"/>
    <n v="1986791646"/>
    <s v="N"/>
    <s v="OL4117646"/>
    <s v="Shade Lite™ Short"/>
    <s v="646"/>
    <s v="Red"/>
    <s v="Clay Earth Pines Camo"/>
    <s v="M"/>
    <s v="30903"/>
    <s v="Womens Apparel M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63"/>
    <x v="0"/>
    <d v="2022-04-06T00:00:00"/>
    <s v="Y"/>
    <s v="Y"/>
    <s v="N"/>
    <s v="N"/>
    <d v="2023-02-01T00:00:00"/>
    <s v="Standard"/>
    <s v="Polybag"/>
    <m/>
    <s v="Shade Lite W Short"/>
    <s v="Outdoor"/>
    <s v=""/>
    <x v="0"/>
  </r>
  <r>
    <s v="S23"/>
    <s v="Mountain Hardwear"/>
    <n v="1986791646"/>
    <s v="N"/>
    <s v="OL4117646"/>
    <s v="Shade Lite™ Short"/>
    <s v="646"/>
    <s v="Red"/>
    <s v="Clay Earth Pines Camo"/>
    <s v="S"/>
    <s v="30361"/>
    <s v="Womens Apparel 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70"/>
    <x v="0"/>
    <d v="2022-04-06T00:00:00"/>
    <s v="Y"/>
    <s v="Y"/>
    <s v="N"/>
    <s v="N"/>
    <d v="2023-02-01T00:00:00"/>
    <s v="Standard"/>
    <s v="Polybag"/>
    <m/>
    <s v="Shade Lite W Short"/>
    <s v="Outdoor"/>
    <s v=""/>
    <x v="0"/>
  </r>
  <r>
    <s v="S23"/>
    <s v="Mountain Hardwear"/>
    <n v="1986791646"/>
    <s v="N"/>
    <s v="OL4117646"/>
    <s v="Shade Lite™ Short"/>
    <s v="646"/>
    <s v="Red"/>
    <s v="Clay Earth Pines Camo"/>
    <s v="S"/>
    <s v="30902"/>
    <s v="Womens Apparel 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87"/>
    <x v="0"/>
    <d v="2022-04-06T00:00:00"/>
    <s v="Y"/>
    <s v="Y"/>
    <s v="N"/>
    <s v="N"/>
    <d v="2023-02-01T00:00:00"/>
    <s v="Standard"/>
    <s v="Polybag"/>
    <m/>
    <s v="Shade Lite W Short"/>
    <s v="Outdoor"/>
    <s v=""/>
    <x v="0"/>
  </r>
  <r>
    <s v="S23"/>
    <s v="Mountain Hardwear"/>
    <n v="1986791646"/>
    <s v="N"/>
    <s v="OL4117646"/>
    <s v="Shade Lite™ Short"/>
    <s v="646"/>
    <s v="Red"/>
    <s v="Clay Earth Pines Camo"/>
    <s v="XL"/>
    <s v="30367"/>
    <s v="Womens Apparel XL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194"/>
    <x v="0"/>
    <d v="2022-04-06T00:00:00"/>
    <s v="Y"/>
    <s v="Y"/>
    <s v="N"/>
    <s v="N"/>
    <d v="2023-02-01T00:00:00"/>
    <s v="Standard"/>
    <s v="Polybag"/>
    <m/>
    <s v="Shade Lite W Short"/>
    <s v="Outdoor"/>
    <s v=""/>
    <x v="0"/>
  </r>
  <r>
    <s v="S23"/>
    <s v="Mountain Hardwear"/>
    <n v="1986791646"/>
    <s v="N"/>
    <s v="OL4117646"/>
    <s v="Shade Lite™ Short"/>
    <s v="646"/>
    <s v="Red"/>
    <s v="Clay Earth Pines Camo"/>
    <s v="XL"/>
    <s v="30905"/>
    <s v="Womens Apparel XL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00"/>
    <x v="0"/>
    <d v="2022-04-06T00:00:00"/>
    <s v="Y"/>
    <s v="Y"/>
    <s v="N"/>
    <s v="N"/>
    <d v="2023-02-01T00:00:00"/>
    <s v="Standard"/>
    <s v="Polybag"/>
    <m/>
    <s v="Shade Lite W Short"/>
    <s v="Outdoor"/>
    <s v=""/>
    <x v="0"/>
  </r>
  <r>
    <s v="S23"/>
    <s v="Mountain Hardwear"/>
    <n v="1986791646"/>
    <s v="N"/>
    <s v="OL4117646"/>
    <s v="Shade Lite™ Short"/>
    <s v="646"/>
    <s v="Red"/>
    <s v="Clay Earth Pines Camo"/>
    <s v="XS"/>
    <s v="34235"/>
    <s v="Womens Apparel XS L"/>
    <s v="XS,S,M,L,XL"/>
    <s v="L"/>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17"/>
    <x v="0"/>
    <d v="2022-04-06T00:00:00"/>
    <s v="Y"/>
    <s v="Y"/>
    <s v="N"/>
    <s v="N"/>
    <d v="2023-02-01T00:00:00"/>
    <s v="Standard"/>
    <s v="Polybag"/>
    <m/>
    <s v="Shade Lite W Short"/>
    <s v="Outdoor"/>
    <s v=""/>
    <x v="0"/>
  </r>
  <r>
    <s v="S23"/>
    <s v="Mountain Hardwear"/>
    <n v="1986791646"/>
    <s v="N"/>
    <s v="OL4117646"/>
    <s v="Shade Lite™ Short"/>
    <s v="646"/>
    <s v="Red"/>
    <s v="Clay Earth Pines Camo"/>
    <s v="XS"/>
    <s v="30901"/>
    <s v="Womens Apparel XS R"/>
    <s v="XS,S,M,L,XL"/>
    <s v="R"/>
    <s v="INLINE"/>
    <s v="405"/>
    <s v="Sportswear"/>
    <s v="456"/>
    <s v="Woven Bottoms"/>
    <s v="903"/>
    <s v="Woven Short"/>
    <s v="405456903"/>
    <s v="Active"/>
    <s v="01-Corporate Developed"/>
    <s v="VN"/>
    <s v="Vietnam"/>
    <s v="Women's"/>
    <s v="W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08224"/>
    <x v="0"/>
    <d v="2022-04-06T00:00:00"/>
    <s v="Y"/>
    <s v="Y"/>
    <s v="N"/>
    <s v="N"/>
    <d v="2023-02-01T00:00:00"/>
    <s v="Standard"/>
    <s v="Polybag"/>
    <m/>
    <s v="Shade Lite W Short"/>
    <s v="Outdoor"/>
    <s v=""/>
    <x v="0"/>
  </r>
  <r>
    <s v="S23"/>
    <s v="Mountain Hardwear"/>
    <n v="1986811010"/>
    <s v="Y"/>
    <s v="OM4120010"/>
    <s v="Shade Lite™ Short"/>
    <s v="010"/>
    <s v="Black"/>
    <s v="BLACK"/>
    <s v="L"/>
    <s v="10977"/>
    <s v="Mens/Uni APP/Eqp/Acc 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056"/>
    <x v="0"/>
    <d v="2021-04-29T00:00:00"/>
    <s v="Y"/>
    <s v="Y"/>
    <s v="N"/>
    <s v="N"/>
    <d v="2023-02-01T00:00:00"/>
    <s v="Standard"/>
    <s v="Polybag"/>
    <m/>
    <s v="Shade Lite M Short"/>
    <s v="Outdoor"/>
    <s v=""/>
    <x v="0"/>
  </r>
  <r>
    <s v="S23"/>
    <s v="Mountain Hardwear"/>
    <n v="1986811010"/>
    <s v="Y"/>
    <s v="OM4120010"/>
    <s v="Shade Lite™ Short"/>
    <s v="010"/>
    <s v="Black"/>
    <s v="BLACK"/>
    <s v="L"/>
    <s v="10976"/>
    <s v="Mens/Uni APP/Eqp/Acc 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063"/>
    <x v="0"/>
    <d v="2021-04-29T00:00:00"/>
    <s v="Y"/>
    <s v="Y"/>
    <s v="N"/>
    <s v="N"/>
    <d v="2023-02-01T00:00:00"/>
    <s v="Standard"/>
    <s v="Polybag"/>
    <m/>
    <s v="Shade Lite M Short"/>
    <s v="Outdoor"/>
    <s v=""/>
    <x v="0"/>
  </r>
  <r>
    <s v="S23"/>
    <s v="Mountain Hardwear"/>
    <n v="1986811010"/>
    <s v="Y"/>
    <s v="OM4120010"/>
    <s v="Shade Lite™ Short"/>
    <s v="010"/>
    <s v="Black"/>
    <s v="BLACK"/>
    <s v="M"/>
    <s v="10972"/>
    <s v="Mens/Uni APP/Eqp/Acc M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070"/>
    <x v="0"/>
    <d v="2021-04-29T00:00:00"/>
    <s v="Y"/>
    <s v="Y"/>
    <s v="N"/>
    <s v="N"/>
    <d v="2023-02-01T00:00:00"/>
    <s v="Standard"/>
    <s v="Polybag"/>
    <m/>
    <s v="Shade Lite M Short"/>
    <s v="Outdoor"/>
    <s v=""/>
    <x v="0"/>
  </r>
  <r>
    <s v="S23"/>
    <s v="Mountain Hardwear"/>
    <n v="1986811010"/>
    <s v="Y"/>
    <s v="OM4120010"/>
    <s v="Shade Lite™ Short"/>
    <s v="010"/>
    <s v="Black"/>
    <s v="BLACK"/>
    <s v="M"/>
    <s v="10971"/>
    <s v="Mens/Uni APP/Eqp/Acc M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087"/>
    <x v="0"/>
    <d v="2021-04-29T00:00:00"/>
    <s v="Y"/>
    <s v="Y"/>
    <s v="N"/>
    <s v="N"/>
    <d v="2023-02-01T00:00:00"/>
    <s v="Standard"/>
    <s v="Polybag"/>
    <m/>
    <s v="Shade Lite M Short"/>
    <s v="Outdoor"/>
    <s v=""/>
    <x v="0"/>
  </r>
  <r>
    <s v="S23"/>
    <s v="Mountain Hardwear"/>
    <n v="1986811010"/>
    <s v="Y"/>
    <s v="OM4120010"/>
    <s v="Shade Lite™ Short"/>
    <s v="010"/>
    <s v="Black"/>
    <s v="BLACK"/>
    <s v="S"/>
    <s v="10967"/>
    <s v="Mens/Uni APP/Eqp/Acc S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094"/>
    <x v="0"/>
    <d v="2021-04-29T00:00:00"/>
    <s v="Y"/>
    <s v="Y"/>
    <s v="N"/>
    <s v="N"/>
    <d v="2023-02-01T00:00:00"/>
    <s v="Standard"/>
    <s v="Polybag"/>
    <m/>
    <s v="Shade Lite M Short"/>
    <s v="Outdoor"/>
    <s v=""/>
    <x v="0"/>
  </r>
  <r>
    <s v="S23"/>
    <s v="Mountain Hardwear"/>
    <n v="1986811010"/>
    <s v="Y"/>
    <s v="OM4120010"/>
    <s v="Shade Lite™ Short"/>
    <s v="010"/>
    <s v="Black"/>
    <s v="BLACK"/>
    <s v="S"/>
    <s v="10966"/>
    <s v="Mens/Uni APP/Eqp/Acc S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100"/>
    <x v="0"/>
    <d v="2021-04-29T00:00:00"/>
    <s v="Y"/>
    <s v="Y"/>
    <s v="N"/>
    <s v="N"/>
    <d v="2023-02-01T00:00:00"/>
    <s v="Standard"/>
    <s v="Polybag"/>
    <m/>
    <s v="Shade Lite M Short"/>
    <s v="Outdoor"/>
    <s v=""/>
    <x v="0"/>
  </r>
  <r>
    <s v="S23"/>
    <s v="Mountain Hardwear"/>
    <n v="1986811010"/>
    <s v="Y"/>
    <s v="OM4120010"/>
    <s v="Shade Lite™ Short"/>
    <s v="010"/>
    <s v="Black"/>
    <s v="BLACK"/>
    <s v="XL"/>
    <s v="10982"/>
    <s v="Mens Apparel X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117"/>
    <x v="0"/>
    <d v="2021-04-29T00:00:00"/>
    <s v="Y"/>
    <s v="Y"/>
    <s v="N"/>
    <s v="N"/>
    <d v="2023-02-01T00:00:00"/>
    <s v="Standard"/>
    <s v="Polybag"/>
    <m/>
    <s v="Shade Lite M Short"/>
    <s v="Outdoor"/>
    <s v=""/>
    <x v="0"/>
  </r>
  <r>
    <s v="S23"/>
    <s v="Mountain Hardwear"/>
    <n v="1986811010"/>
    <s v="Y"/>
    <s v="OM4120010"/>
    <s v="Shade Lite™ Short"/>
    <s v="010"/>
    <s v="Black"/>
    <s v="BLACK"/>
    <s v="XL"/>
    <s v="10981"/>
    <s v="Mens Apparel X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124"/>
    <x v="0"/>
    <d v="2021-04-29T00:00:00"/>
    <s v="Y"/>
    <s v="Y"/>
    <s v="N"/>
    <s v="N"/>
    <d v="2023-02-01T00:00:00"/>
    <s v="Standard"/>
    <s v="Polybag"/>
    <m/>
    <s v="Shade Lite M Short"/>
    <s v="Outdoor"/>
    <s v=""/>
    <x v="0"/>
  </r>
  <r>
    <s v="S23"/>
    <s v="Mountain Hardwear"/>
    <n v="1986811010"/>
    <s v="Y"/>
    <s v="OM4120010"/>
    <s v="Shade Lite™ Short"/>
    <s v="010"/>
    <s v="Black"/>
    <s v="BLACK"/>
    <s v="XXL"/>
    <s v="10987"/>
    <s v="Mens Apparel XX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131"/>
    <x v="0"/>
    <d v="2021-04-29T00:00:00"/>
    <s v="Y"/>
    <s v="Y"/>
    <s v="N"/>
    <s v="N"/>
    <d v="2023-02-01T00:00:00"/>
    <s v="Standard"/>
    <s v="Polybag"/>
    <m/>
    <s v="Shade Lite M Short"/>
    <s v="Outdoor"/>
    <s v=""/>
    <x v="0"/>
  </r>
  <r>
    <s v="S23"/>
    <s v="Mountain Hardwear"/>
    <n v="1986811010"/>
    <s v="Y"/>
    <s v="OM4120010"/>
    <s v="Shade Lite™ Short"/>
    <s v="010"/>
    <s v="Black"/>
    <s v="BLACK"/>
    <s v="XXL"/>
    <s v="10986"/>
    <s v="Mens Apparel XX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148"/>
    <x v="0"/>
    <d v="2021-04-29T00:00:00"/>
    <s v="Y"/>
    <s v="Y"/>
    <s v="N"/>
    <s v="N"/>
    <d v="2023-02-01T00:00:00"/>
    <s v="Standard"/>
    <s v="Polybag"/>
    <m/>
    <s v="Shade Lite M Short"/>
    <s v="Outdoor"/>
    <s v=""/>
    <x v="0"/>
  </r>
  <r>
    <s v="S23"/>
    <s v="Mountain Hardwear"/>
    <n v="1986811352"/>
    <s v="Y"/>
    <s v="OM4120352"/>
    <s v="Shade Lite™ Short"/>
    <s v="352"/>
    <s v="Green"/>
    <s v="Black Spruce"/>
    <s v="L"/>
    <s v="10977"/>
    <s v="Mens/Uni APP/Eqp/Acc L L"/>
    <s v="S,M,L,XL,XXL"/>
    <s v="L"/>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254"/>
    <x v="0"/>
    <d v="2021-04-29T00:00:00"/>
    <s v="Y"/>
    <s v="Y"/>
    <s v="N"/>
    <s v="N"/>
    <d v="2023-02-01T00:00:00"/>
    <s v="Standard"/>
    <s v="Polybag"/>
    <m/>
    <s v="Shade Lite M Short"/>
    <s v="Outdoor"/>
    <s v=""/>
    <x v="0"/>
  </r>
  <r>
    <s v="S23"/>
    <s v="Mountain Hardwear"/>
    <n v="1986811352"/>
    <s v="Y"/>
    <s v="OM4120352"/>
    <s v="Shade Lite™ Short"/>
    <s v="352"/>
    <s v="Green"/>
    <s v="Black Spruce"/>
    <s v="L"/>
    <s v="10976"/>
    <s v="Mens/Uni APP/Eqp/Acc L R"/>
    <s v="S,M,L,XL,XXL"/>
    <s v="R"/>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261"/>
    <x v="0"/>
    <d v="2021-04-29T00:00:00"/>
    <s v="Y"/>
    <s v="Y"/>
    <s v="N"/>
    <s v="N"/>
    <d v="2023-02-01T00:00:00"/>
    <s v="Standard"/>
    <s v="Polybag"/>
    <m/>
    <s v="Shade Lite M Short"/>
    <s v="Outdoor"/>
    <s v=""/>
    <x v="0"/>
  </r>
  <r>
    <s v="S23"/>
    <s v="Mountain Hardwear"/>
    <n v="1986811352"/>
    <s v="Y"/>
    <s v="OM4120352"/>
    <s v="Shade Lite™ Short"/>
    <s v="352"/>
    <s v="Green"/>
    <s v="Black Spruce"/>
    <s v="M"/>
    <s v="10972"/>
    <s v="Mens/Uni APP/Eqp/Acc M L"/>
    <s v="S,M,L,XL,XXL"/>
    <s v="L"/>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278"/>
    <x v="0"/>
    <d v="2021-04-29T00:00:00"/>
    <s v="Y"/>
    <s v="Y"/>
    <s v="N"/>
    <s v="N"/>
    <d v="2023-02-01T00:00:00"/>
    <s v="Standard"/>
    <s v="Polybag"/>
    <m/>
    <s v="Shade Lite M Short"/>
    <s v="Outdoor"/>
    <s v=""/>
    <x v="0"/>
  </r>
  <r>
    <s v="S23"/>
    <s v="Mountain Hardwear"/>
    <n v="1986811352"/>
    <s v="Y"/>
    <s v="OM4120352"/>
    <s v="Shade Lite™ Short"/>
    <s v="352"/>
    <s v="Green"/>
    <s v="Black Spruce"/>
    <s v="M"/>
    <s v="10971"/>
    <s v="Mens/Uni APP/Eqp/Acc M R"/>
    <s v="S,M,L,XL,XXL"/>
    <s v="R"/>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285"/>
    <x v="0"/>
    <d v="2021-04-29T00:00:00"/>
    <s v="Y"/>
    <s v="Y"/>
    <s v="N"/>
    <s v="N"/>
    <d v="2023-02-01T00:00:00"/>
    <s v="Standard"/>
    <s v="Polybag"/>
    <m/>
    <s v="Shade Lite M Short"/>
    <s v="Outdoor"/>
    <s v=""/>
    <x v="0"/>
  </r>
  <r>
    <s v="S23"/>
    <s v="Mountain Hardwear"/>
    <n v="1986811352"/>
    <s v="Y"/>
    <s v="OM4120352"/>
    <s v="Shade Lite™ Short"/>
    <s v="352"/>
    <s v="Green"/>
    <s v="Black Spruce"/>
    <s v="S"/>
    <s v="10967"/>
    <s v="Mens/Uni APP/Eqp/Acc S L"/>
    <s v="S,M,L,XL,XXL"/>
    <s v="L"/>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292"/>
    <x v="0"/>
    <d v="2021-04-29T00:00:00"/>
    <s v="Y"/>
    <s v="Y"/>
    <s v="N"/>
    <s v="N"/>
    <d v="2023-02-01T00:00:00"/>
    <s v="Standard"/>
    <s v="Polybag"/>
    <m/>
    <s v="Shade Lite M Short"/>
    <s v="Outdoor"/>
    <s v=""/>
    <x v="0"/>
  </r>
  <r>
    <s v="S23"/>
    <s v="Mountain Hardwear"/>
    <n v="1986811352"/>
    <s v="Y"/>
    <s v="OM4120352"/>
    <s v="Shade Lite™ Short"/>
    <s v="352"/>
    <s v="Green"/>
    <s v="Black Spruce"/>
    <s v="S"/>
    <s v="10966"/>
    <s v="Mens/Uni APP/Eqp/Acc S R"/>
    <s v="S,M,L,XL,XXL"/>
    <s v="R"/>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308"/>
    <x v="0"/>
    <d v="2021-04-29T00:00:00"/>
    <s v="Y"/>
    <s v="Y"/>
    <s v="N"/>
    <s v="N"/>
    <d v="2023-02-01T00:00:00"/>
    <s v="Standard"/>
    <s v="Polybag"/>
    <m/>
    <s v="Shade Lite M Short"/>
    <s v="Outdoor"/>
    <s v=""/>
    <x v="0"/>
  </r>
  <r>
    <s v="S23"/>
    <s v="Mountain Hardwear"/>
    <n v="1986811352"/>
    <s v="Y"/>
    <s v="OM4120352"/>
    <s v="Shade Lite™ Short"/>
    <s v="352"/>
    <s v="Green"/>
    <s v="Black Spruce"/>
    <s v="XL"/>
    <s v="10982"/>
    <s v="Mens Apparel XL L"/>
    <s v="S,M,L,XL,XXL"/>
    <s v="L"/>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315"/>
    <x v="0"/>
    <d v="2021-04-29T00:00:00"/>
    <s v="Y"/>
    <s v="Y"/>
    <s v="N"/>
    <s v="N"/>
    <d v="2023-02-01T00:00:00"/>
    <s v="Standard"/>
    <s v="Polybag"/>
    <m/>
    <s v="Shade Lite M Short"/>
    <s v="Outdoor"/>
    <s v=""/>
    <x v="0"/>
  </r>
  <r>
    <s v="S23"/>
    <s v="Mountain Hardwear"/>
    <n v="1986811352"/>
    <s v="Y"/>
    <s v="OM4120352"/>
    <s v="Shade Lite™ Short"/>
    <s v="352"/>
    <s v="Green"/>
    <s v="Black Spruce"/>
    <s v="XL"/>
    <s v="10981"/>
    <s v="Mens Apparel XL R"/>
    <s v="S,M,L,XL,XXL"/>
    <s v="R"/>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322"/>
    <x v="0"/>
    <d v="2021-04-29T00:00:00"/>
    <s v="Y"/>
    <s v="Y"/>
    <s v="N"/>
    <s v="N"/>
    <d v="2023-02-01T00:00:00"/>
    <s v="Standard"/>
    <s v="Polybag"/>
    <m/>
    <s v="Shade Lite M Short"/>
    <s v="Outdoor"/>
    <s v=""/>
    <x v="0"/>
  </r>
  <r>
    <s v="S23"/>
    <s v="Mountain Hardwear"/>
    <n v="1986811352"/>
    <s v="Y"/>
    <s v="OM4120352"/>
    <s v="Shade Lite™ Short"/>
    <s v="352"/>
    <s v="Green"/>
    <s v="Black Spruce"/>
    <s v="XXL"/>
    <s v="10987"/>
    <s v="Mens Apparel XXL L"/>
    <s v="S,M,L,XL,XXL"/>
    <s v="L"/>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339"/>
    <x v="0"/>
    <d v="2021-04-29T00:00:00"/>
    <s v="Y"/>
    <s v="Y"/>
    <s v="N"/>
    <s v="N"/>
    <d v="2023-02-01T00:00:00"/>
    <s v="Standard"/>
    <s v="Polybag"/>
    <m/>
    <s v="Shade Lite M Short"/>
    <s v="Outdoor"/>
    <s v=""/>
    <x v="0"/>
  </r>
  <r>
    <s v="S23"/>
    <s v="Mountain Hardwear"/>
    <n v="1986811352"/>
    <s v="Y"/>
    <s v="OM4120352"/>
    <s v="Shade Lite™ Short"/>
    <s v="352"/>
    <s v="Green"/>
    <s v="Black Spruce"/>
    <s v="XXL"/>
    <s v="10986"/>
    <s v="Mens Apparel XXL R"/>
    <s v="S,M,L,XL,XXL"/>
    <s v="R"/>
    <s v="INLINE"/>
    <s v="405"/>
    <s v="Sportswear"/>
    <s v="456"/>
    <s v="Woven Bottoms"/>
    <s v="903"/>
    <s v="Woven Short"/>
    <s v="405456903"/>
    <s v="Active"/>
    <s v="01-Corporate Developed"/>
    <s v="VN"/>
    <s v="Vietnam"/>
    <s v="Men's"/>
    <s v="M1"/>
    <m/>
    <m/>
    <s v="6203, 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622346"/>
    <x v="0"/>
    <d v="2021-04-29T00:00:00"/>
    <s v="Y"/>
    <s v="Y"/>
    <s v="N"/>
    <s v="N"/>
    <d v="2023-02-01T00:00:00"/>
    <s v="Standard"/>
    <s v="Polybag"/>
    <m/>
    <s v="Shade Lite M Short"/>
    <s v="Outdoor"/>
    <s v=""/>
    <x v="0"/>
  </r>
  <r>
    <s v="S23"/>
    <s v="Mountain Hardwear"/>
    <n v="1986811366"/>
    <s v="N"/>
    <s v="OM4120366"/>
    <s v="Shade Lite™ Short"/>
    <s v="366"/>
    <s v="Green"/>
    <s v="Badlands"/>
    <s v="L"/>
    <s v="10977"/>
    <s v="Mens/Uni APP/Eqp/Acc L L"/>
    <s v="S,M,L,XL,XXL"/>
    <s v="L"/>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09"/>
    <x v="0"/>
    <d v="2022-04-06T00:00:00"/>
    <s v="Y"/>
    <s v="Y"/>
    <s v="N"/>
    <s v="N"/>
    <d v="2023-02-01T00:00:00"/>
    <s v="Standard"/>
    <s v="Polybag"/>
    <m/>
    <s v="Shade Lite M Short"/>
    <s v="Outdoor"/>
    <s v=""/>
    <x v="0"/>
  </r>
  <r>
    <s v="S23"/>
    <s v="Mountain Hardwear"/>
    <n v="1986811366"/>
    <s v="N"/>
    <s v="OM4120366"/>
    <s v="Shade Lite™ Short"/>
    <s v="366"/>
    <s v="Green"/>
    <s v="Badlands"/>
    <s v="L"/>
    <s v="10976"/>
    <s v="Mens/Uni APP/Eqp/Acc L R"/>
    <s v="S,M,L,XL,XXL"/>
    <s v="R"/>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16"/>
    <x v="0"/>
    <d v="2022-04-06T00:00:00"/>
    <s v="Y"/>
    <s v="Y"/>
    <s v="N"/>
    <s v="N"/>
    <d v="2023-02-01T00:00:00"/>
    <s v="Standard"/>
    <s v="Polybag"/>
    <m/>
    <s v="Shade Lite M Short"/>
    <s v="Outdoor"/>
    <s v=""/>
    <x v="0"/>
  </r>
  <r>
    <s v="S23"/>
    <s v="Mountain Hardwear"/>
    <n v="1986811366"/>
    <s v="N"/>
    <s v="OM4120366"/>
    <s v="Shade Lite™ Short"/>
    <s v="366"/>
    <s v="Green"/>
    <s v="Badlands"/>
    <s v="M"/>
    <s v="10972"/>
    <s v="Mens/Uni APP/Eqp/Acc M L"/>
    <s v="S,M,L,XL,XXL"/>
    <s v="L"/>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23"/>
    <x v="0"/>
    <d v="2022-04-06T00:00:00"/>
    <s v="Y"/>
    <s v="Y"/>
    <s v="N"/>
    <s v="N"/>
    <d v="2023-02-01T00:00:00"/>
    <s v="Standard"/>
    <s v="Polybag"/>
    <m/>
    <s v="Shade Lite M Short"/>
    <s v="Outdoor"/>
    <s v=""/>
    <x v="0"/>
  </r>
  <r>
    <s v="S23"/>
    <s v="Mountain Hardwear"/>
    <n v="1986811366"/>
    <s v="N"/>
    <s v="OM4120366"/>
    <s v="Shade Lite™ Short"/>
    <s v="366"/>
    <s v="Green"/>
    <s v="Badlands"/>
    <s v="M"/>
    <s v="10971"/>
    <s v="Mens/Uni APP/Eqp/Acc M R"/>
    <s v="S,M,L,XL,XXL"/>
    <s v="R"/>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30"/>
    <x v="0"/>
    <d v="2022-04-06T00:00:00"/>
    <s v="Y"/>
    <s v="Y"/>
    <s v="N"/>
    <s v="N"/>
    <d v="2023-02-01T00:00:00"/>
    <s v="Standard"/>
    <s v="Polybag"/>
    <m/>
    <s v="Shade Lite M Short"/>
    <s v="Outdoor"/>
    <s v=""/>
    <x v="0"/>
  </r>
  <r>
    <s v="S23"/>
    <s v="Mountain Hardwear"/>
    <n v="1986811366"/>
    <s v="N"/>
    <s v="OM4120366"/>
    <s v="Shade Lite™ Short"/>
    <s v="366"/>
    <s v="Green"/>
    <s v="Badlands"/>
    <s v="S"/>
    <s v="10967"/>
    <s v="Mens/Uni APP/Eqp/Acc S L"/>
    <s v="S,M,L,XL,XXL"/>
    <s v="L"/>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47"/>
    <x v="0"/>
    <d v="2022-04-06T00:00:00"/>
    <s v="Y"/>
    <s v="Y"/>
    <s v="N"/>
    <s v="N"/>
    <d v="2023-02-01T00:00:00"/>
    <s v="Standard"/>
    <s v="Polybag"/>
    <m/>
    <s v="Shade Lite M Short"/>
    <s v="Outdoor"/>
    <s v=""/>
    <x v="0"/>
  </r>
  <r>
    <s v="S23"/>
    <s v="Mountain Hardwear"/>
    <n v="1986811366"/>
    <s v="N"/>
    <s v="OM4120366"/>
    <s v="Shade Lite™ Short"/>
    <s v="366"/>
    <s v="Green"/>
    <s v="Badlands"/>
    <s v="S"/>
    <s v="10966"/>
    <s v="Mens/Uni APP/Eqp/Acc S R"/>
    <s v="S,M,L,XL,XXL"/>
    <s v="R"/>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54"/>
    <x v="0"/>
    <d v="2022-04-06T00:00:00"/>
    <s v="Y"/>
    <s v="Y"/>
    <s v="N"/>
    <s v="N"/>
    <d v="2023-02-01T00:00:00"/>
    <s v="Standard"/>
    <s v="Polybag"/>
    <m/>
    <s v="Shade Lite M Short"/>
    <s v="Outdoor"/>
    <s v=""/>
    <x v="0"/>
  </r>
  <r>
    <s v="S23"/>
    <s v="Mountain Hardwear"/>
    <n v="1986811366"/>
    <s v="N"/>
    <s v="OM4120366"/>
    <s v="Shade Lite™ Short"/>
    <s v="366"/>
    <s v="Green"/>
    <s v="Badlands"/>
    <s v="XL"/>
    <s v="10982"/>
    <s v="Mens Apparel XL L"/>
    <s v="S,M,L,XL,XXL"/>
    <s v="L"/>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61"/>
    <x v="0"/>
    <d v="2022-04-06T00:00:00"/>
    <s v="Y"/>
    <s v="Y"/>
    <s v="N"/>
    <s v="N"/>
    <d v="2023-02-01T00:00:00"/>
    <s v="Standard"/>
    <s v="Polybag"/>
    <m/>
    <s v="Shade Lite M Short"/>
    <s v="Outdoor"/>
    <s v=""/>
    <x v="0"/>
  </r>
  <r>
    <s v="S23"/>
    <s v="Mountain Hardwear"/>
    <n v="1986811366"/>
    <s v="N"/>
    <s v="OM4120366"/>
    <s v="Shade Lite™ Short"/>
    <s v="366"/>
    <s v="Green"/>
    <s v="Badlands"/>
    <s v="XL"/>
    <s v="10981"/>
    <s v="Mens Apparel XL R"/>
    <s v="S,M,L,XL,XXL"/>
    <s v="R"/>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78"/>
    <x v="0"/>
    <d v="2022-04-06T00:00:00"/>
    <s v="Y"/>
    <s v="Y"/>
    <s v="N"/>
    <s v="N"/>
    <d v="2023-02-01T00:00:00"/>
    <s v="Standard"/>
    <s v="Polybag"/>
    <m/>
    <s v="Shade Lite M Short"/>
    <s v="Outdoor"/>
    <s v=""/>
    <x v="0"/>
  </r>
  <r>
    <s v="S23"/>
    <s v="Mountain Hardwear"/>
    <n v="1986811366"/>
    <s v="N"/>
    <s v="OM4120366"/>
    <s v="Shade Lite™ Short"/>
    <s v="366"/>
    <s v="Green"/>
    <s v="Badlands"/>
    <s v="XXL"/>
    <s v="10987"/>
    <s v="Mens Apparel XXL L"/>
    <s v="S,M,L,XL,XXL"/>
    <s v="L"/>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85"/>
    <x v="0"/>
    <d v="2022-04-06T00:00:00"/>
    <s v="Y"/>
    <s v="Y"/>
    <s v="N"/>
    <s v="N"/>
    <d v="2023-02-01T00:00:00"/>
    <s v="Standard"/>
    <s v="Polybag"/>
    <m/>
    <s v="Shade Lite M Short"/>
    <s v="Outdoor"/>
    <s v=""/>
    <x v="0"/>
  </r>
  <r>
    <s v="S23"/>
    <s v="Mountain Hardwear"/>
    <n v="1986811366"/>
    <s v="N"/>
    <s v="OM4120366"/>
    <s v="Shade Lite™ Short"/>
    <s v="366"/>
    <s v="Green"/>
    <s v="Badlands"/>
    <s v="XXL"/>
    <s v="10986"/>
    <s v="Mens Apparel XXL R"/>
    <s v="S,M,L,XL,XXL"/>
    <s v="R"/>
    <s v="INLINE"/>
    <s v="405"/>
    <s v="Sportswear"/>
    <s v="456"/>
    <s v="Woven Bottoms"/>
    <s v="903"/>
    <s v="Woven Short"/>
    <s v="405456903"/>
    <s v="Active"/>
    <s v="01-Corporate Developed"/>
    <s v="VN"/>
    <s v="Vietnam"/>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492"/>
    <x v="0"/>
    <d v="2022-04-06T00:00:00"/>
    <s v="Y"/>
    <s v="Y"/>
    <s v="N"/>
    <s v="N"/>
    <d v="2023-02-01T00:00:00"/>
    <s v="Standard"/>
    <s v="Polybag"/>
    <m/>
    <s v="Shade Lite M Short"/>
    <s v="Outdoor"/>
    <s v=""/>
    <x v="0"/>
  </r>
  <r>
    <s v="S23"/>
    <s v="Mountain Hardwear"/>
    <n v="1986811492"/>
    <s v="N"/>
    <s v="OM4120492"/>
    <s v="Shade Lite™ Short"/>
    <s v="492"/>
    <s v="Blue"/>
    <s v="Zinc"/>
    <s v="L"/>
    <s v="10977"/>
    <s v="Mens/Uni APP/Eqp/Acc 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08"/>
    <x v="0"/>
    <d v="2022-04-06T00:00:00"/>
    <s v="Y"/>
    <s v="Y"/>
    <s v="N"/>
    <s v="N"/>
    <d v="2023-02-01T00:00:00"/>
    <s v="Standard"/>
    <s v="Polybag"/>
    <m/>
    <s v="Shade Lite M Short"/>
    <s v="Outdoor"/>
    <s v=""/>
    <x v="0"/>
  </r>
  <r>
    <s v="S23"/>
    <s v="Mountain Hardwear"/>
    <n v="1986811492"/>
    <s v="N"/>
    <s v="OM4120492"/>
    <s v="Shade Lite™ Short"/>
    <s v="492"/>
    <s v="Blue"/>
    <s v="Zinc"/>
    <s v="L"/>
    <s v="10976"/>
    <s v="Mens/Uni APP/Eqp/Acc 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15"/>
    <x v="0"/>
    <d v="2022-04-06T00:00:00"/>
    <s v="Y"/>
    <s v="Y"/>
    <s v="N"/>
    <s v="N"/>
    <d v="2023-02-01T00:00:00"/>
    <s v="Standard"/>
    <s v="Polybag"/>
    <m/>
    <s v="Shade Lite M Short"/>
    <s v="Outdoor"/>
    <s v=""/>
    <x v="0"/>
  </r>
  <r>
    <s v="S23"/>
    <s v="Mountain Hardwear"/>
    <n v="1986811492"/>
    <s v="N"/>
    <s v="OM4120492"/>
    <s v="Shade Lite™ Short"/>
    <s v="492"/>
    <s v="Blue"/>
    <s v="Zinc"/>
    <s v="M"/>
    <s v="10972"/>
    <s v="Mens/Uni APP/Eqp/Acc M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22"/>
    <x v="0"/>
    <d v="2022-04-06T00:00:00"/>
    <s v="Y"/>
    <s v="Y"/>
    <s v="N"/>
    <s v="N"/>
    <d v="2023-02-01T00:00:00"/>
    <s v="Standard"/>
    <s v="Polybag"/>
    <m/>
    <s v="Shade Lite M Short"/>
    <s v="Outdoor"/>
    <s v=""/>
    <x v="0"/>
  </r>
  <r>
    <s v="S23"/>
    <s v="Mountain Hardwear"/>
    <n v="1986811492"/>
    <s v="N"/>
    <s v="OM4120492"/>
    <s v="Shade Lite™ Short"/>
    <s v="492"/>
    <s v="Blue"/>
    <s v="Zinc"/>
    <s v="M"/>
    <s v="10971"/>
    <s v="Mens/Uni APP/Eqp/Acc M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39"/>
    <x v="0"/>
    <d v="2022-04-06T00:00:00"/>
    <s v="Y"/>
    <s v="Y"/>
    <s v="N"/>
    <s v="N"/>
    <d v="2023-02-01T00:00:00"/>
    <s v="Standard"/>
    <s v="Polybag"/>
    <m/>
    <s v="Shade Lite M Short"/>
    <s v="Outdoor"/>
    <s v=""/>
    <x v="0"/>
  </r>
  <r>
    <s v="S23"/>
    <s v="Mountain Hardwear"/>
    <n v="1986811492"/>
    <s v="N"/>
    <s v="OM4120492"/>
    <s v="Shade Lite™ Short"/>
    <s v="492"/>
    <s v="Blue"/>
    <s v="Zinc"/>
    <s v="S"/>
    <s v="10967"/>
    <s v="Mens/Uni APP/Eqp/Acc S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46"/>
    <x v="0"/>
    <d v="2022-04-06T00:00:00"/>
    <s v="Y"/>
    <s v="Y"/>
    <s v="N"/>
    <s v="N"/>
    <d v="2023-02-01T00:00:00"/>
    <s v="Standard"/>
    <s v="Polybag"/>
    <m/>
    <s v="Shade Lite M Short"/>
    <s v="Outdoor"/>
    <s v=""/>
    <x v="0"/>
  </r>
  <r>
    <s v="S23"/>
    <s v="Mountain Hardwear"/>
    <n v="1986811492"/>
    <s v="N"/>
    <s v="OM4120492"/>
    <s v="Shade Lite™ Short"/>
    <s v="492"/>
    <s v="Blue"/>
    <s v="Zinc"/>
    <s v="S"/>
    <s v="10966"/>
    <s v="Mens/Uni APP/Eqp/Acc S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53"/>
    <x v="0"/>
    <d v="2022-04-06T00:00:00"/>
    <s v="Y"/>
    <s v="Y"/>
    <s v="N"/>
    <s v="N"/>
    <d v="2023-02-01T00:00:00"/>
    <s v="Standard"/>
    <s v="Polybag"/>
    <m/>
    <s v="Shade Lite M Short"/>
    <s v="Outdoor"/>
    <s v=""/>
    <x v="0"/>
  </r>
  <r>
    <s v="S23"/>
    <s v="Mountain Hardwear"/>
    <n v="1986811492"/>
    <s v="N"/>
    <s v="OM4120492"/>
    <s v="Shade Lite™ Short"/>
    <s v="492"/>
    <s v="Blue"/>
    <s v="Zinc"/>
    <s v="XL"/>
    <s v="10982"/>
    <s v="Mens Apparel X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60"/>
    <x v="0"/>
    <d v="2022-04-06T00:00:00"/>
    <s v="Y"/>
    <s v="Y"/>
    <s v="N"/>
    <s v="N"/>
    <d v="2023-02-01T00:00:00"/>
    <s v="Standard"/>
    <s v="Polybag"/>
    <m/>
    <s v="Shade Lite M Short"/>
    <s v="Outdoor"/>
    <s v=""/>
    <x v="0"/>
  </r>
  <r>
    <s v="S23"/>
    <s v="Mountain Hardwear"/>
    <n v="1986811492"/>
    <s v="N"/>
    <s v="OM4120492"/>
    <s v="Shade Lite™ Short"/>
    <s v="492"/>
    <s v="Blue"/>
    <s v="Zinc"/>
    <s v="XL"/>
    <s v="10981"/>
    <s v="Mens Apparel X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77"/>
    <x v="0"/>
    <d v="2022-04-06T00:00:00"/>
    <s v="Y"/>
    <s v="Y"/>
    <s v="N"/>
    <s v="N"/>
    <d v="2023-02-01T00:00:00"/>
    <s v="Standard"/>
    <s v="Polybag"/>
    <m/>
    <s v="Shade Lite M Short"/>
    <s v="Outdoor"/>
    <s v=""/>
    <x v="0"/>
  </r>
  <r>
    <s v="S23"/>
    <s v="Mountain Hardwear"/>
    <n v="1986811492"/>
    <s v="N"/>
    <s v="OM4120492"/>
    <s v="Shade Lite™ Short"/>
    <s v="492"/>
    <s v="Blue"/>
    <s v="Zinc"/>
    <s v="XXL"/>
    <s v="10987"/>
    <s v="Mens Apparel XXL L"/>
    <s v="S,M,L,XL,XXL"/>
    <s v="L"/>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84"/>
    <x v="0"/>
    <d v="2022-04-06T00:00:00"/>
    <s v="Y"/>
    <s v="Y"/>
    <s v="N"/>
    <s v="N"/>
    <d v="2023-02-01T00:00:00"/>
    <s v="Standard"/>
    <s v="Polybag"/>
    <m/>
    <s v="Shade Lite M Short"/>
    <s v="Outdoor"/>
    <s v=""/>
    <x v="0"/>
  </r>
  <r>
    <s v="S23"/>
    <s v="Mountain Hardwear"/>
    <n v="1986811492"/>
    <s v="N"/>
    <s v="OM4120492"/>
    <s v="Shade Lite™ Short"/>
    <s v="492"/>
    <s v="Blue"/>
    <s v="Zinc"/>
    <s v="XXL"/>
    <s v="10986"/>
    <s v="Mens Apparel XXL R"/>
    <s v="S,M,L,XL,XXL"/>
    <s v="R"/>
    <s v="INLINE"/>
    <s v="405"/>
    <s v="Sportswear"/>
    <s v="456"/>
    <s v="Woven Bottoms"/>
    <s v="903"/>
    <s v="Woven Short"/>
    <s v="405456903"/>
    <s v="Active"/>
    <s v="01-Corporate Developed"/>
    <s v="VN"/>
    <s v="Vietnam"/>
    <s v="Men's"/>
    <s v="M1"/>
    <m/>
    <m/>
    <s v="620343903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59"/>
    <n v="59"/>
    <s v="USD"/>
    <s v="888663730591"/>
    <x v="0"/>
    <d v="2022-04-06T00:00:00"/>
    <s v="Y"/>
    <s v="Y"/>
    <s v="N"/>
    <s v="N"/>
    <d v="2023-02-01T00:00:00"/>
    <s v="Standard"/>
    <s v="Polybag"/>
    <m/>
    <s v="Shade Lite M Short"/>
    <s v="Outdoor"/>
    <s v=""/>
    <x v="0"/>
  </r>
  <r>
    <s v="S23"/>
    <s v="Mountain Hardwear"/>
    <n v="1986831358"/>
    <s v="N"/>
    <s v="OM4121358"/>
    <s v="Grove Hide Out™ Short Sleeve Shirt"/>
    <s v="358"/>
    <s v="Green"/>
    <s v="Field Windowpane Ikat"/>
    <s v="L"/>
    <s v="10975"/>
    <s v="Mens Apparel 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57"/>
    <x v="0"/>
    <d v="2022-04-06T00:00:00"/>
    <s v="Y"/>
    <s v="Y"/>
    <s v="N"/>
    <s v="N"/>
    <d v="2023-02-01T00:00:00"/>
    <s v="Standard"/>
    <s v="Polybag"/>
    <m/>
    <s v="Grove Hide Out M SS Shirt"/>
    <s v="Outdoor"/>
    <s v=""/>
    <x v="0"/>
  </r>
  <r>
    <s v="S23"/>
    <s v="Mountain Hardwear"/>
    <n v="1986831358"/>
    <s v="N"/>
    <s v="OM4121358"/>
    <s v="Grove Hide Out™ Short Sleeve Shirt"/>
    <s v="358"/>
    <s v="Green"/>
    <s v="Field Windowpane Ikat"/>
    <s v="M"/>
    <s v="10970"/>
    <s v="Mens Apparel M"/>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64"/>
    <x v="0"/>
    <d v="2022-04-06T00:00:00"/>
    <s v="Y"/>
    <s v="Y"/>
    <s v="N"/>
    <s v="N"/>
    <d v="2023-02-01T00:00:00"/>
    <s v="Standard"/>
    <s v="Polybag"/>
    <m/>
    <s v="Grove Hide Out M SS Shirt"/>
    <s v="Outdoor"/>
    <s v=""/>
    <x v="0"/>
  </r>
  <r>
    <s v="S23"/>
    <s v="Mountain Hardwear"/>
    <n v="1986831358"/>
    <s v="N"/>
    <s v="OM4121358"/>
    <s v="Grove Hide Out™ Short Sleeve Shirt"/>
    <s v="358"/>
    <s v="Green"/>
    <s v="Field Windowpane Ikat"/>
    <s v="S"/>
    <s v="10965"/>
    <s v="Mens Apparel S"/>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71"/>
    <x v="0"/>
    <d v="2022-04-06T00:00:00"/>
    <s v="Y"/>
    <s v="Y"/>
    <s v="N"/>
    <s v="N"/>
    <d v="2023-02-01T00:00:00"/>
    <s v="Standard"/>
    <s v="Polybag"/>
    <m/>
    <s v="Grove Hide Out M SS Shirt"/>
    <s v="Outdoor"/>
    <s v=""/>
    <x v="0"/>
  </r>
  <r>
    <s v="S23"/>
    <s v="Mountain Hardwear"/>
    <n v="1986831358"/>
    <s v="N"/>
    <s v="OM4121358"/>
    <s v="Grove Hide Out™ Short Sleeve Shirt"/>
    <s v="358"/>
    <s v="Green"/>
    <s v="Field Windowpane Ikat"/>
    <s v="XL"/>
    <s v="10980"/>
    <s v="Mens Apparel X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88"/>
    <x v="0"/>
    <d v="2022-04-06T00:00:00"/>
    <s v="Y"/>
    <s v="Y"/>
    <s v="N"/>
    <s v="N"/>
    <d v="2023-02-01T00:00:00"/>
    <s v="Standard"/>
    <s v="Polybag"/>
    <m/>
    <s v="Grove Hide Out M SS Shirt"/>
    <s v="Outdoor"/>
    <s v=""/>
    <x v="0"/>
  </r>
  <r>
    <s v="S23"/>
    <s v="Mountain Hardwear"/>
    <n v="1986831358"/>
    <s v="N"/>
    <s v="OM4121358"/>
    <s v="Grove Hide Out™ Short Sleeve Shirt"/>
    <s v="358"/>
    <s v="Green"/>
    <s v="Field Windowpane Ikat"/>
    <s v="XXL"/>
    <s v="10985"/>
    <s v="Mens Apparel XX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95"/>
    <x v="0"/>
    <d v="2022-04-06T00:00:00"/>
    <s v="Y"/>
    <s v="Y"/>
    <s v="N"/>
    <s v="N"/>
    <d v="2023-02-01T00:00:00"/>
    <s v="Standard"/>
    <s v="Polybag"/>
    <m/>
    <s v="Grove Hide Out M SS Shirt"/>
    <s v="Outdoor"/>
    <s v=""/>
    <x v="0"/>
  </r>
  <r>
    <s v="S23"/>
    <s v="Mountain Hardwear"/>
    <n v="1986831371"/>
    <s v="N"/>
    <s v="OM4121371"/>
    <s v="Grove Hide Out™ Short Sleeve Shirt"/>
    <s v="371"/>
    <s v="Green"/>
    <s v="Badlands Windowpane Ikat"/>
    <s v="L"/>
    <s v="10975"/>
    <s v="Mens Apparel 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02"/>
    <x v="0"/>
    <d v="2022-04-06T00:00:00"/>
    <s v="Y"/>
    <s v="Y"/>
    <s v="N"/>
    <s v="N"/>
    <d v="2023-02-01T00:00:00"/>
    <s v="Standard"/>
    <s v="Polybag"/>
    <m/>
    <s v="Grove Hide Out M SS Shirt"/>
    <s v="Outdoor"/>
    <s v=""/>
    <x v="0"/>
  </r>
  <r>
    <s v="S23"/>
    <s v="Mountain Hardwear"/>
    <n v="1986831371"/>
    <s v="N"/>
    <s v="OM4121371"/>
    <s v="Grove Hide Out™ Short Sleeve Shirt"/>
    <s v="371"/>
    <s v="Green"/>
    <s v="Badlands Windowpane Ikat"/>
    <s v="M"/>
    <s v="10970"/>
    <s v="Mens Apparel M"/>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19"/>
    <x v="0"/>
    <d v="2022-04-06T00:00:00"/>
    <s v="Y"/>
    <s v="Y"/>
    <s v="N"/>
    <s v="N"/>
    <d v="2023-02-01T00:00:00"/>
    <s v="Standard"/>
    <s v="Polybag"/>
    <m/>
    <s v="Grove Hide Out M SS Shirt"/>
    <s v="Outdoor"/>
    <s v=""/>
    <x v="0"/>
  </r>
  <r>
    <s v="S23"/>
    <s v="Mountain Hardwear"/>
    <n v="1986831371"/>
    <s v="N"/>
    <s v="OM4121371"/>
    <s v="Grove Hide Out™ Short Sleeve Shirt"/>
    <s v="371"/>
    <s v="Green"/>
    <s v="Badlands Windowpane Ikat"/>
    <s v="S"/>
    <s v="10965"/>
    <s v="Mens Apparel S"/>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26"/>
    <x v="0"/>
    <d v="2022-04-06T00:00:00"/>
    <s v="Y"/>
    <s v="Y"/>
    <s v="N"/>
    <s v="N"/>
    <d v="2023-02-01T00:00:00"/>
    <s v="Standard"/>
    <s v="Polybag"/>
    <m/>
    <s v="Grove Hide Out M SS Shirt"/>
    <s v="Outdoor"/>
    <s v=""/>
    <x v="0"/>
  </r>
  <r>
    <s v="S23"/>
    <s v="Mountain Hardwear"/>
    <n v="1986831371"/>
    <s v="N"/>
    <s v="OM4121371"/>
    <s v="Grove Hide Out™ Short Sleeve Shirt"/>
    <s v="371"/>
    <s v="Green"/>
    <s v="Badlands Windowpane Ikat"/>
    <s v="XL"/>
    <s v="10980"/>
    <s v="Mens Apparel X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33"/>
    <x v="0"/>
    <d v="2022-04-06T00:00:00"/>
    <s v="Y"/>
    <s v="Y"/>
    <s v="N"/>
    <s v="N"/>
    <d v="2023-02-01T00:00:00"/>
    <s v="Standard"/>
    <s v="Polybag"/>
    <m/>
    <s v="Grove Hide Out M SS Shirt"/>
    <s v="Outdoor"/>
    <s v=""/>
    <x v="0"/>
  </r>
  <r>
    <s v="S23"/>
    <s v="Mountain Hardwear"/>
    <n v="1986831371"/>
    <s v="N"/>
    <s v="OM4121371"/>
    <s v="Grove Hide Out™ Short Sleeve Shirt"/>
    <s v="371"/>
    <s v="Green"/>
    <s v="Badlands Windowpane Ikat"/>
    <s v="XXL"/>
    <s v="10985"/>
    <s v="Mens Apparel XXL"/>
    <s v="S,M,L,XL,XXL"/>
    <s v="~"/>
    <s v="INLINE"/>
    <s v="405"/>
    <s v="Sportswear"/>
    <s v="453"/>
    <s v="Woven Tops"/>
    <s v="251"/>
    <s v="Woven Tops S/S"/>
    <s v="405453251"/>
    <s v="Activ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6440"/>
    <x v="0"/>
    <d v="2022-04-06T00:00:00"/>
    <s v="Y"/>
    <s v="Y"/>
    <s v="N"/>
    <s v="N"/>
    <d v="2023-02-01T00:00:00"/>
    <s v="Standard"/>
    <s v="Polybag"/>
    <m/>
    <s v="Grove Hide Out M SS Shirt"/>
    <s v="Outdoor"/>
    <s v=""/>
    <x v="0"/>
  </r>
  <r>
    <s v="S23"/>
    <s v="Mountain Hardwear"/>
    <n v="1986831438"/>
    <s v="N"/>
    <s v="OM4121438"/>
    <s v="Grove Hide Out™ Short Sleeve Shirt"/>
    <s v="438"/>
    <s v="Blue"/>
    <s v="Light Zinc Windowpane Ikat"/>
    <s v="L"/>
    <s v="10975"/>
    <s v="Mens Apparel 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9953"/>
    <x v="0"/>
    <d v="2022-04-06T00:00:00"/>
    <s v="Y"/>
    <s v="Y"/>
    <s v="N"/>
    <s v="N"/>
    <d v="2023-02-01T00:00:00"/>
    <s v="Standard"/>
    <s v="Polybag"/>
    <m/>
    <s v="Grove Hide Out M SS Shirt"/>
    <s v="Outdoor"/>
    <s v=""/>
    <x v="0"/>
  </r>
  <r>
    <s v="S23"/>
    <s v="Mountain Hardwear"/>
    <n v="1986831438"/>
    <s v="N"/>
    <s v="OM4121438"/>
    <s v="Grove Hide Out™ Short Sleeve Shirt"/>
    <s v="438"/>
    <s v="Blue"/>
    <s v="Light Zinc Windowpane Ikat"/>
    <s v="M"/>
    <s v="10970"/>
    <s v="Mens Apparel M"/>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9960"/>
    <x v="0"/>
    <d v="2022-04-06T00:00:00"/>
    <s v="Y"/>
    <s v="Y"/>
    <s v="N"/>
    <s v="N"/>
    <d v="2023-02-01T00:00:00"/>
    <s v="Standard"/>
    <s v="Polybag"/>
    <m/>
    <s v="Grove Hide Out M SS Shirt"/>
    <s v="Outdoor"/>
    <s v=""/>
    <x v="0"/>
  </r>
  <r>
    <s v="S23"/>
    <s v="Mountain Hardwear"/>
    <n v="1986831438"/>
    <s v="N"/>
    <s v="OM4121438"/>
    <s v="Grove Hide Out™ Short Sleeve Shirt"/>
    <s v="438"/>
    <s v="Blue"/>
    <s v="Light Zinc Windowpane Ikat"/>
    <s v="S"/>
    <s v="10965"/>
    <s v="Mens Apparel S"/>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9977"/>
    <x v="0"/>
    <d v="2022-04-06T00:00:00"/>
    <s v="Y"/>
    <s v="Y"/>
    <s v="N"/>
    <s v="N"/>
    <d v="2023-02-01T00:00:00"/>
    <s v="Standard"/>
    <s v="Polybag"/>
    <m/>
    <s v="Grove Hide Out M SS Shirt"/>
    <s v="Outdoor"/>
    <s v=""/>
    <x v="0"/>
  </r>
  <r>
    <s v="S23"/>
    <s v="Mountain Hardwear"/>
    <n v="1986831438"/>
    <s v="N"/>
    <s v="OM4121438"/>
    <s v="Grove Hide Out™ Short Sleeve Shirt"/>
    <s v="438"/>
    <s v="Blue"/>
    <s v="Light Zinc Windowpane Ikat"/>
    <s v="XL"/>
    <s v="10980"/>
    <s v="Mens Apparel X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9984"/>
    <x v="0"/>
    <d v="2022-04-06T00:00:00"/>
    <s v="Y"/>
    <s v="Y"/>
    <s v="N"/>
    <s v="N"/>
    <d v="2023-02-01T00:00:00"/>
    <s v="Standard"/>
    <s v="Polybag"/>
    <m/>
    <s v="Grove Hide Out M SS Shirt"/>
    <s v="Outdoor"/>
    <s v=""/>
    <x v="0"/>
  </r>
  <r>
    <s v="S23"/>
    <s v="Mountain Hardwear"/>
    <n v="1986831438"/>
    <s v="N"/>
    <s v="OM4121438"/>
    <s v="Grove Hide Out™ Short Sleeve Shirt"/>
    <s v="438"/>
    <s v="Blue"/>
    <s v="Light Zinc Windowpane Ikat"/>
    <s v="XXL"/>
    <s v="10985"/>
    <s v="Mens Apparel XX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29991"/>
    <x v="0"/>
    <d v="2022-04-06T00:00:00"/>
    <s v="Y"/>
    <s v="Y"/>
    <s v="N"/>
    <s v="N"/>
    <d v="2023-02-01T00:00:00"/>
    <s v="Standard"/>
    <s v="Polybag"/>
    <m/>
    <s v="Grove Hide Out M SS Shirt"/>
    <s v="Outdoor"/>
    <s v=""/>
    <x v="0"/>
  </r>
  <r>
    <s v="S23"/>
    <s v="Mountain Hardwear"/>
    <n v="1986831642"/>
    <s v="N"/>
    <s v="OM4121642"/>
    <s v="Grove Hide Out™ Short Sleeve Shirt"/>
    <s v="642"/>
    <s v="Red"/>
    <s v="Smoky Quartz"/>
    <s v="L"/>
    <s v="10975"/>
    <s v="Mens Apparel 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35961"/>
    <x v="0"/>
    <d v="2022-04-06T00:00:00"/>
    <s v="Y"/>
    <s v="Y"/>
    <s v="N"/>
    <s v="N"/>
    <d v="2023-02-01T00:00:00"/>
    <s v="Standard"/>
    <s v="Polybag"/>
    <m/>
    <s v="Grove Hide Out M SS Shirt"/>
    <s v="Outdoor"/>
    <s v=""/>
    <x v="0"/>
  </r>
  <r>
    <s v="S23"/>
    <s v="Mountain Hardwear"/>
    <n v="1986831642"/>
    <s v="N"/>
    <s v="OM4121642"/>
    <s v="Grove Hide Out™ Short Sleeve Shirt"/>
    <s v="642"/>
    <s v="Red"/>
    <s v="Smoky Quartz"/>
    <s v="M"/>
    <s v="10970"/>
    <s v="Mens Apparel M"/>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35978"/>
    <x v="0"/>
    <d v="2022-04-06T00:00:00"/>
    <s v="Y"/>
    <s v="Y"/>
    <s v="N"/>
    <s v="N"/>
    <d v="2023-02-01T00:00:00"/>
    <s v="Standard"/>
    <s v="Polybag"/>
    <m/>
    <s v="Grove Hide Out M SS Shirt"/>
    <s v="Outdoor"/>
    <s v=""/>
    <x v="0"/>
  </r>
  <r>
    <s v="S23"/>
    <s v="Mountain Hardwear"/>
    <n v="1986831642"/>
    <s v="N"/>
    <s v="OM4121642"/>
    <s v="Grove Hide Out™ Short Sleeve Shirt"/>
    <s v="642"/>
    <s v="Red"/>
    <s v="Smoky Quartz"/>
    <s v="S"/>
    <s v="10965"/>
    <s v="Mens Apparel S"/>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35985"/>
    <x v="0"/>
    <d v="2022-04-06T00:00:00"/>
    <s v="Y"/>
    <s v="Y"/>
    <s v="N"/>
    <s v="N"/>
    <d v="2023-02-01T00:00:00"/>
    <s v="Standard"/>
    <s v="Polybag"/>
    <m/>
    <s v="Grove Hide Out M SS Shirt"/>
    <s v="Outdoor"/>
    <s v=""/>
    <x v="0"/>
  </r>
  <r>
    <s v="S23"/>
    <s v="Mountain Hardwear"/>
    <n v="1986831642"/>
    <s v="N"/>
    <s v="OM4121642"/>
    <s v="Grove Hide Out™ Short Sleeve Shirt"/>
    <s v="642"/>
    <s v="Red"/>
    <s v="Smoky Quartz"/>
    <s v="XL"/>
    <s v="10980"/>
    <s v="Mens Apparel X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35992"/>
    <x v="0"/>
    <d v="2022-04-06T00:00:00"/>
    <s v="Y"/>
    <s v="Y"/>
    <s v="N"/>
    <s v="N"/>
    <d v="2023-02-01T00:00:00"/>
    <s v="Standard"/>
    <s v="Polybag"/>
    <m/>
    <s v="Grove Hide Out M SS Shirt"/>
    <s v="Outdoor"/>
    <s v=""/>
    <x v="0"/>
  </r>
  <r>
    <s v="S23"/>
    <s v="Mountain Hardwear"/>
    <n v="1986831642"/>
    <s v="N"/>
    <s v="OM4121642"/>
    <s v="Grove Hide Out™ Short Sleeve Shirt"/>
    <s v="642"/>
    <s v="Red"/>
    <s v="Smoky Quartz"/>
    <s v="XXL"/>
    <s v="10985"/>
    <s v="Mens Apparel XXL"/>
    <s v="S,M,L,XL,XXL"/>
    <s v="~"/>
    <s v="INLINE"/>
    <s v="405"/>
    <s v="Sportswear"/>
    <s v="453"/>
    <s v="Woven Tops"/>
    <s v="251"/>
    <s v="Woven Tops S/S"/>
    <s v="405453251"/>
    <s v="Active"/>
    <s v="01-Corporate Developed"/>
    <s v="IN"/>
    <s v="India"/>
    <s v="Men's"/>
    <s v="M1"/>
    <m/>
    <m/>
    <s v="6205202051"/>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5"/>
    <n v="70"/>
    <n v="70"/>
    <s v="USD"/>
    <s v="888663736005"/>
    <x v="0"/>
    <d v="2022-04-06T00:00:00"/>
    <s v="Y"/>
    <s v="Y"/>
    <s v="N"/>
    <s v="N"/>
    <d v="2023-02-01T00:00:00"/>
    <s v="Standard"/>
    <s v="Polybag"/>
    <m/>
    <s v="Grove Hide Out M SS Shirt"/>
    <s v="Outdoor"/>
    <s v=""/>
    <x v="0"/>
  </r>
  <r>
    <s v="S23"/>
    <s v="Columbia"/>
    <n v="1987041010"/>
    <s v="Y"/>
    <s v="BM5578010"/>
    <s v="TRAILSTORM™ PEAK MID"/>
    <s v="010"/>
    <s v="Black"/>
    <s v="Black, Dark Grey"/>
    <s v="10"/>
    <s v="50500"/>
    <s v="Adult Footwear 10"/>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494"/>
    <x v="0"/>
    <d v="2021-04-06T00:00:00"/>
    <s v="N"/>
    <s v="N"/>
    <s v="N"/>
    <s v="N"/>
    <d v="2023-01-01T00:00:00"/>
    <s v="FW-Regular"/>
    <s v="Box"/>
    <m/>
    <s v="TRAILSTORM PEAK MID"/>
    <s v="Columbia"/>
    <s v=""/>
    <x v="0"/>
  </r>
  <r>
    <s v="S23"/>
    <s v="Columbia"/>
    <n v="1987041010"/>
    <s v="Y"/>
    <s v="BM5578010"/>
    <s v="TRAILSTORM™ PEAK MID"/>
    <s v="010"/>
    <s v="Black"/>
    <s v="Black, Dark Grey"/>
    <s v="10.5"/>
    <s v="50520"/>
    <s v="Adult Footwear 10.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00"/>
    <x v="0"/>
    <d v="2021-04-06T00:00:00"/>
    <s v="N"/>
    <s v="N"/>
    <s v="N"/>
    <s v="N"/>
    <d v="2023-01-01T00:00:00"/>
    <s v="FW-Regular"/>
    <s v="Box"/>
    <m/>
    <s v="TRAILSTORM PEAK MID"/>
    <s v="Columbia"/>
    <s v=""/>
    <x v="0"/>
  </r>
  <r>
    <s v="S23"/>
    <s v="Columbia"/>
    <n v="1987041010"/>
    <s v="Y"/>
    <s v="BM5578010"/>
    <s v="TRAILSTORM™ PEAK MID"/>
    <s v="010"/>
    <s v="Black"/>
    <s v="Black, Dark Grey"/>
    <s v="11"/>
    <s v="50540"/>
    <s v="Adult Footwear 11"/>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17"/>
    <x v="0"/>
    <d v="2021-04-06T00:00:00"/>
    <s v="N"/>
    <s v="N"/>
    <s v="N"/>
    <s v="N"/>
    <d v="2023-01-01T00:00:00"/>
    <s v="FW-Regular"/>
    <s v="Box"/>
    <m/>
    <s v="TRAILSTORM PEAK MID"/>
    <s v="Columbia"/>
    <s v=""/>
    <x v="0"/>
  </r>
  <r>
    <s v="S23"/>
    <s v="Columbia"/>
    <n v="1987041010"/>
    <s v="Y"/>
    <s v="BM5578010"/>
    <s v="TRAILSTORM™ PEAK MID"/>
    <s v="010"/>
    <s v="Black"/>
    <s v="Black, Dark Grey"/>
    <s v="11.5"/>
    <s v="50560"/>
    <s v="Adult Footwear 1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24"/>
    <x v="0"/>
    <d v="2021-04-06T00:00:00"/>
    <s v="N"/>
    <s v="N"/>
    <s v="N"/>
    <s v="N"/>
    <d v="2023-01-01T00:00:00"/>
    <s v="FW-Regular"/>
    <s v="Box"/>
    <m/>
    <s v="TRAILSTORM PEAK MID"/>
    <s v="Columbia"/>
    <s v=""/>
    <x v="0"/>
  </r>
  <r>
    <s v="S23"/>
    <s v="Columbia"/>
    <n v="1987041010"/>
    <s v="Y"/>
    <s v="BM5578010"/>
    <s v="TRAILSTORM™ PEAK MID"/>
    <s v="010"/>
    <s v="Black"/>
    <s v="Black, Dark Grey"/>
    <s v="12"/>
    <s v="50580"/>
    <s v="Adult Footwear 12"/>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31"/>
    <x v="0"/>
    <d v="2021-04-06T00:00:00"/>
    <s v="N"/>
    <s v="N"/>
    <s v="N"/>
    <s v="N"/>
    <d v="2023-01-01T00:00:00"/>
    <s v="FW-Regular"/>
    <s v="Box"/>
    <m/>
    <s v="TRAILSTORM PEAK MID"/>
    <s v="Columbia"/>
    <s v=""/>
    <x v="0"/>
  </r>
  <r>
    <s v="S23"/>
    <s v="Columbia"/>
    <n v="1987041010"/>
    <s v="Y"/>
    <s v="BM5578010"/>
    <s v="TRAILSTORM™ PEAK MID"/>
    <s v="010"/>
    <s v="Black"/>
    <s v="Black, Dark Grey"/>
    <s v="13"/>
    <s v="50620"/>
    <s v="Adult Footwear 13"/>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48"/>
    <x v="0"/>
    <d v="2021-04-06T00:00:00"/>
    <s v="N"/>
    <s v="N"/>
    <s v="N"/>
    <s v="N"/>
    <d v="2023-01-01T00:00:00"/>
    <s v="FW-Regular"/>
    <s v="Box"/>
    <m/>
    <s v="TRAILSTORM PEAK MID"/>
    <s v="Columbia"/>
    <s v=""/>
    <x v="0"/>
  </r>
  <r>
    <s v="S23"/>
    <s v="Columbia"/>
    <n v="1987041010"/>
    <s v="Y"/>
    <s v="BM5578010"/>
    <s v="TRAILSTORM™ PEAK MID"/>
    <s v="010"/>
    <s v="Black"/>
    <s v="Black, Dark Grey"/>
    <s v="14"/>
    <s v="50660"/>
    <s v="Adult Footwear 14"/>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55"/>
    <x v="0"/>
    <d v="2021-04-06T00:00:00"/>
    <s v="N"/>
    <s v="N"/>
    <s v="N"/>
    <s v="N"/>
    <d v="2023-01-01T00:00:00"/>
    <s v="FW-Regular"/>
    <s v="Box"/>
    <m/>
    <s v="TRAILSTORM PEAK MID"/>
    <s v="Columbia"/>
    <s v=""/>
    <x v="0"/>
  </r>
  <r>
    <s v="S23"/>
    <s v="Columbia"/>
    <n v="1987041010"/>
    <s v="Y"/>
    <s v="BM5578010"/>
    <s v="TRAILSTORM™ PEAK MID"/>
    <s v="010"/>
    <s v="Black"/>
    <s v="Black, Dark Grey"/>
    <s v="15"/>
    <s v="50700"/>
    <s v="Adult Footwear 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62"/>
    <x v="0"/>
    <d v="2021-04-06T00:00:00"/>
    <s v="N"/>
    <s v="N"/>
    <s v="N"/>
    <s v="N"/>
    <d v="2023-01-01T00:00:00"/>
    <s v="FW-Regular"/>
    <s v="Box"/>
    <m/>
    <s v="TRAILSTORM PEAK MID"/>
    <s v="Columbia"/>
    <s v=""/>
    <x v="0"/>
  </r>
  <r>
    <s v="S23"/>
    <s v="Columbia"/>
    <n v="1987041010"/>
    <s v="Y"/>
    <s v="BM5578010"/>
    <s v="TRAILSTORM™ PEAK MID"/>
    <s v="010"/>
    <s v="Black"/>
    <s v="Black, Dark Grey"/>
    <s v="7"/>
    <s v="50380"/>
    <s v="Adult Footwear 7"/>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79"/>
    <x v="0"/>
    <d v="2021-04-06T00:00:00"/>
    <s v="N"/>
    <s v="N"/>
    <s v="N"/>
    <s v="N"/>
    <d v="2023-01-01T00:00:00"/>
    <s v="FW-Regular"/>
    <s v="Box"/>
    <m/>
    <s v="TRAILSTORM PEAK MID"/>
    <s v="Columbia"/>
    <s v=""/>
    <x v="0"/>
  </r>
  <r>
    <s v="S23"/>
    <s v="Columbia"/>
    <n v="1987041010"/>
    <s v="Y"/>
    <s v="BM5578010"/>
    <s v="TRAILSTORM™ PEAK MID"/>
    <s v="010"/>
    <s v="Black"/>
    <s v="Black, Dark Grey"/>
    <s v="7.5"/>
    <s v="50400"/>
    <s v="Adult Footwear 7.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86"/>
    <x v="0"/>
    <d v="2021-04-06T00:00:00"/>
    <s v="N"/>
    <s v="N"/>
    <s v="N"/>
    <s v="N"/>
    <d v="2023-01-01T00:00:00"/>
    <s v="FW-Regular"/>
    <s v="Box"/>
    <m/>
    <s v="TRAILSTORM PEAK MID"/>
    <s v="Columbia"/>
    <s v=""/>
    <x v="0"/>
  </r>
  <r>
    <s v="S23"/>
    <s v="Columbia"/>
    <n v="1987041010"/>
    <s v="Y"/>
    <s v="BM5578010"/>
    <s v="TRAILSTORM™ PEAK MID"/>
    <s v="010"/>
    <s v="Black"/>
    <s v="Black, Dark Grey"/>
    <s v="8"/>
    <s v="50420"/>
    <s v="Adult Footwear 8"/>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593"/>
    <x v="0"/>
    <d v="2021-04-06T00:00:00"/>
    <s v="N"/>
    <s v="N"/>
    <s v="N"/>
    <s v="N"/>
    <d v="2023-01-01T00:00:00"/>
    <s v="FW-Regular"/>
    <s v="Box"/>
    <m/>
    <s v="TRAILSTORM PEAK MID"/>
    <s v="Columbia"/>
    <s v=""/>
    <x v="0"/>
  </r>
  <r>
    <s v="S23"/>
    <s v="Columbia"/>
    <n v="1987041010"/>
    <s v="Y"/>
    <s v="BM5578010"/>
    <s v="TRAILSTORM™ PEAK MID"/>
    <s v="010"/>
    <s v="Black"/>
    <s v="Black, Dark Grey"/>
    <s v="8.5"/>
    <s v="50440"/>
    <s v="Adult Footwear 8.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609"/>
    <x v="0"/>
    <d v="2021-04-06T00:00:00"/>
    <s v="N"/>
    <s v="N"/>
    <s v="N"/>
    <s v="N"/>
    <d v="2023-01-01T00:00:00"/>
    <s v="FW-Regular"/>
    <s v="Box"/>
    <m/>
    <s v="TRAILSTORM PEAK MID"/>
    <s v="Columbia"/>
    <s v=""/>
    <x v="0"/>
  </r>
  <r>
    <s v="S23"/>
    <s v="Columbia"/>
    <n v="1987041010"/>
    <s v="Y"/>
    <s v="BM5578010"/>
    <s v="TRAILSTORM™ PEAK MID"/>
    <s v="010"/>
    <s v="Black"/>
    <s v="Black, Dark Grey"/>
    <s v="9"/>
    <s v="50460"/>
    <s v="Adult Footwear 9"/>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616"/>
    <x v="0"/>
    <d v="2021-04-06T00:00:00"/>
    <s v="N"/>
    <s v="N"/>
    <s v="N"/>
    <s v="N"/>
    <d v="2023-01-01T00:00:00"/>
    <s v="FW-Regular"/>
    <s v="Box"/>
    <m/>
    <s v="TRAILSTORM PEAK MID"/>
    <s v="Columbia"/>
    <s v=""/>
    <x v="0"/>
  </r>
  <r>
    <s v="S23"/>
    <s v="Columbia"/>
    <n v="1987041010"/>
    <s v="Y"/>
    <s v="BM5578010"/>
    <s v="TRAILSTORM™ PEAK MID"/>
    <s v="010"/>
    <s v="Black"/>
    <s v="Black, Dark Grey"/>
    <s v="9.5"/>
    <s v="50480"/>
    <s v="Adult Footwear 9.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623"/>
    <x v="0"/>
    <d v="2021-04-06T00:00:00"/>
    <s v="N"/>
    <s v="N"/>
    <s v="N"/>
    <s v="N"/>
    <d v="2023-01-01T00:00:00"/>
    <s v="FW-Regular"/>
    <s v="Box"/>
    <m/>
    <s v="TRAILSTORM PEAK MID"/>
    <s v="Columbia"/>
    <s v=""/>
    <x v="0"/>
  </r>
  <r>
    <s v="S23"/>
    <s v="Columbia"/>
    <n v="1987041090"/>
    <s v="N"/>
    <s v="BM5578090"/>
    <s v="TRAILSTORM™ PEAK MID"/>
    <s v="090"/>
    <s v="Grey"/>
    <s v="Dark Grey, Spicy"/>
    <s v="10"/>
    <s v="50500"/>
    <s v="Adult Footwear 10"/>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696"/>
    <x v="0"/>
    <d v="2022-05-24T00:00:00"/>
    <s v="N"/>
    <s v="N"/>
    <s v="N"/>
    <s v="N"/>
    <d v="2023-01-01T00:00:00"/>
    <s v="FW-Regular"/>
    <s v="Box"/>
    <m/>
    <s v="TRAILSTORM PEAK MID"/>
    <s v="Columbia"/>
    <s v=""/>
    <x v="0"/>
  </r>
  <r>
    <s v="S23"/>
    <s v="Columbia"/>
    <n v="1987041090"/>
    <s v="N"/>
    <s v="BM5578090"/>
    <s v="TRAILSTORM™ PEAK MID"/>
    <s v="090"/>
    <s v="Grey"/>
    <s v="Dark Grey, Spicy"/>
    <s v="10.5"/>
    <s v="50520"/>
    <s v="Adult Footwear 10.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02"/>
    <x v="0"/>
    <d v="2022-05-24T00:00:00"/>
    <s v="N"/>
    <s v="N"/>
    <s v="N"/>
    <s v="N"/>
    <d v="2023-01-01T00:00:00"/>
    <s v="FW-Regular"/>
    <s v="Box"/>
    <m/>
    <s v="TRAILSTORM PEAK MID"/>
    <s v="Columbia"/>
    <s v=""/>
    <x v="0"/>
  </r>
  <r>
    <s v="S23"/>
    <s v="Columbia"/>
    <n v="1987041090"/>
    <s v="N"/>
    <s v="BM5578090"/>
    <s v="TRAILSTORM™ PEAK MID"/>
    <s v="090"/>
    <s v="Grey"/>
    <s v="Dark Grey, Spicy"/>
    <s v="11"/>
    <s v="50540"/>
    <s v="Adult Footwear 11"/>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19"/>
    <x v="0"/>
    <d v="2022-05-24T00:00:00"/>
    <s v="N"/>
    <s v="N"/>
    <s v="N"/>
    <s v="N"/>
    <d v="2023-01-01T00:00:00"/>
    <s v="FW-Regular"/>
    <s v="Box"/>
    <m/>
    <s v="TRAILSTORM PEAK MID"/>
    <s v="Columbia"/>
    <s v=""/>
    <x v="0"/>
  </r>
  <r>
    <s v="S23"/>
    <s v="Columbia"/>
    <n v="1987041090"/>
    <s v="N"/>
    <s v="BM5578090"/>
    <s v="TRAILSTORM™ PEAK MID"/>
    <s v="090"/>
    <s v="Grey"/>
    <s v="Dark Grey, Spicy"/>
    <s v="11.5"/>
    <s v="50560"/>
    <s v="Adult Footwear 1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26"/>
    <x v="0"/>
    <d v="2022-05-24T00:00:00"/>
    <s v="N"/>
    <s v="N"/>
    <s v="N"/>
    <s v="N"/>
    <d v="2023-01-01T00:00:00"/>
    <s v="FW-Regular"/>
    <s v="Box"/>
    <m/>
    <s v="TRAILSTORM PEAK MID"/>
    <s v="Columbia"/>
    <s v=""/>
    <x v="0"/>
  </r>
  <r>
    <s v="S23"/>
    <s v="Columbia"/>
    <n v="1987041090"/>
    <s v="N"/>
    <s v="BM5578090"/>
    <s v="TRAILSTORM™ PEAK MID"/>
    <s v="090"/>
    <s v="Grey"/>
    <s v="Dark Grey, Spicy"/>
    <s v="12"/>
    <s v="50580"/>
    <s v="Adult Footwear 12"/>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33"/>
    <x v="0"/>
    <d v="2022-05-24T00:00:00"/>
    <s v="N"/>
    <s v="N"/>
    <s v="N"/>
    <s v="N"/>
    <d v="2023-01-01T00:00:00"/>
    <s v="FW-Regular"/>
    <s v="Box"/>
    <m/>
    <s v="TRAILSTORM PEAK MID"/>
    <s v="Columbia"/>
    <s v=""/>
    <x v="0"/>
  </r>
  <r>
    <s v="S23"/>
    <s v="Columbia"/>
    <n v="1987041090"/>
    <s v="N"/>
    <s v="BM5578090"/>
    <s v="TRAILSTORM™ PEAK MID"/>
    <s v="090"/>
    <s v="Grey"/>
    <s v="Dark Grey, Spicy"/>
    <s v="13"/>
    <s v="50620"/>
    <s v="Adult Footwear 13"/>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40"/>
    <x v="0"/>
    <d v="2022-05-24T00:00:00"/>
    <s v="N"/>
    <s v="N"/>
    <s v="N"/>
    <s v="N"/>
    <d v="2023-01-01T00:00:00"/>
    <s v="FW-Regular"/>
    <s v="Box"/>
    <m/>
    <s v="TRAILSTORM PEAK MID"/>
    <s v="Columbia"/>
    <s v=""/>
    <x v="0"/>
  </r>
  <r>
    <s v="S23"/>
    <s v="Columbia"/>
    <n v="1987041090"/>
    <s v="N"/>
    <s v="BM5578090"/>
    <s v="TRAILSTORM™ PEAK MID"/>
    <s v="090"/>
    <s v="Grey"/>
    <s v="Dark Grey, Spicy"/>
    <s v="14"/>
    <s v="50660"/>
    <s v="Adult Footwear 14"/>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57"/>
    <x v="0"/>
    <d v="2022-05-24T00:00:00"/>
    <s v="N"/>
    <s v="N"/>
    <s v="N"/>
    <s v="N"/>
    <d v="2023-01-01T00:00:00"/>
    <s v="FW-Regular"/>
    <s v="Box"/>
    <m/>
    <s v="TRAILSTORM PEAK MID"/>
    <s v="Columbia"/>
    <s v=""/>
    <x v="0"/>
  </r>
  <r>
    <s v="S23"/>
    <s v="Columbia"/>
    <n v="1987041090"/>
    <s v="N"/>
    <s v="BM5578090"/>
    <s v="TRAILSTORM™ PEAK MID"/>
    <s v="090"/>
    <s v="Grey"/>
    <s v="Dark Grey, Spicy"/>
    <s v="15"/>
    <s v="50700"/>
    <s v="Adult Footwear 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64"/>
    <x v="0"/>
    <d v="2022-05-24T00:00:00"/>
    <s v="N"/>
    <s v="N"/>
    <s v="N"/>
    <s v="N"/>
    <d v="2023-01-01T00:00:00"/>
    <s v="FW-Regular"/>
    <s v="Box"/>
    <m/>
    <s v="TRAILSTORM PEAK MID"/>
    <s v="Columbia"/>
    <s v=""/>
    <x v="0"/>
  </r>
  <r>
    <s v="S23"/>
    <s v="Columbia"/>
    <n v="1987041090"/>
    <s v="N"/>
    <s v="BM5578090"/>
    <s v="TRAILSTORM™ PEAK MID"/>
    <s v="090"/>
    <s v="Grey"/>
    <s v="Dark Grey, Spicy"/>
    <s v="7"/>
    <s v="50380"/>
    <s v="Adult Footwear 7"/>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71"/>
    <x v="0"/>
    <d v="2022-05-24T00:00:00"/>
    <s v="N"/>
    <s v="N"/>
    <s v="N"/>
    <s v="N"/>
    <d v="2023-01-01T00:00:00"/>
    <s v="FW-Regular"/>
    <s v="Box"/>
    <m/>
    <s v="TRAILSTORM PEAK MID"/>
    <s v="Columbia"/>
    <s v=""/>
    <x v="0"/>
  </r>
  <r>
    <s v="S23"/>
    <s v="Columbia"/>
    <n v="1987041090"/>
    <s v="N"/>
    <s v="BM5578090"/>
    <s v="TRAILSTORM™ PEAK MID"/>
    <s v="090"/>
    <s v="Grey"/>
    <s v="Dark Grey, Spicy"/>
    <s v="7.5"/>
    <s v="50400"/>
    <s v="Adult Footwear 7.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88"/>
    <x v="0"/>
    <d v="2022-05-24T00:00:00"/>
    <s v="N"/>
    <s v="N"/>
    <s v="N"/>
    <s v="N"/>
    <d v="2023-01-01T00:00:00"/>
    <s v="FW-Regular"/>
    <s v="Box"/>
    <m/>
    <s v="TRAILSTORM PEAK MID"/>
    <s v="Columbia"/>
    <s v=""/>
    <x v="0"/>
  </r>
  <r>
    <s v="S23"/>
    <s v="Columbia"/>
    <n v="1987041090"/>
    <s v="N"/>
    <s v="BM5578090"/>
    <s v="TRAILSTORM™ PEAK MID"/>
    <s v="090"/>
    <s v="Grey"/>
    <s v="Dark Grey, Spicy"/>
    <s v="8"/>
    <s v="50420"/>
    <s v="Adult Footwear 8"/>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795"/>
    <x v="0"/>
    <d v="2022-05-24T00:00:00"/>
    <s v="N"/>
    <s v="N"/>
    <s v="N"/>
    <s v="N"/>
    <d v="2023-01-01T00:00:00"/>
    <s v="FW-Regular"/>
    <s v="Box"/>
    <m/>
    <s v="TRAILSTORM PEAK MID"/>
    <s v="Columbia"/>
    <s v=""/>
    <x v="0"/>
  </r>
  <r>
    <s v="S23"/>
    <s v="Columbia"/>
    <n v="1987041090"/>
    <s v="N"/>
    <s v="BM5578090"/>
    <s v="TRAILSTORM™ PEAK MID"/>
    <s v="090"/>
    <s v="Grey"/>
    <s v="Dark Grey, Spicy"/>
    <s v="8.5"/>
    <s v="50440"/>
    <s v="Adult Footwear 8.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801"/>
    <x v="0"/>
    <d v="2022-05-24T00:00:00"/>
    <s v="N"/>
    <s v="N"/>
    <s v="N"/>
    <s v="N"/>
    <d v="2023-01-01T00:00:00"/>
    <s v="FW-Regular"/>
    <s v="Box"/>
    <m/>
    <s v="TRAILSTORM PEAK MID"/>
    <s v="Columbia"/>
    <s v=""/>
    <x v="0"/>
  </r>
  <r>
    <s v="S23"/>
    <s v="Columbia"/>
    <n v="1987041090"/>
    <s v="N"/>
    <s v="BM5578090"/>
    <s v="TRAILSTORM™ PEAK MID"/>
    <s v="090"/>
    <s v="Grey"/>
    <s v="Dark Grey, Spicy"/>
    <s v="9"/>
    <s v="50460"/>
    <s v="Adult Footwear 9"/>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818"/>
    <x v="0"/>
    <d v="2022-05-24T00:00:00"/>
    <s v="N"/>
    <s v="N"/>
    <s v="N"/>
    <s v="N"/>
    <d v="2023-01-01T00:00:00"/>
    <s v="FW-Regular"/>
    <s v="Box"/>
    <m/>
    <s v="TRAILSTORM PEAK MID"/>
    <s v="Columbia"/>
    <s v=""/>
    <x v="0"/>
  </r>
  <r>
    <s v="S23"/>
    <s v="Columbia"/>
    <n v="1987041090"/>
    <s v="N"/>
    <s v="BM5578090"/>
    <s v="TRAILSTORM™ PEAK MID"/>
    <s v="090"/>
    <s v="Grey"/>
    <s v="Dark Grey, Spicy"/>
    <s v="9.5"/>
    <s v="50480"/>
    <s v="Adult Footwear 9.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6075"/>
    <m/>
    <m/>
    <m/>
    <m/>
    <m/>
    <m/>
    <m/>
    <m/>
    <m/>
    <m/>
    <m/>
    <m/>
    <m/>
    <m/>
    <n v="35.5"/>
    <n v="50"/>
    <n v="50"/>
    <s v="USD"/>
    <s v="195978804825"/>
    <x v="0"/>
    <d v="2022-05-24T00:00:00"/>
    <s v="N"/>
    <s v="N"/>
    <s v="N"/>
    <s v="N"/>
    <d v="2023-01-01T00:00:00"/>
    <s v="FW-Regular"/>
    <s v="Box"/>
    <m/>
    <s v="TRAILSTORM PEAK MID"/>
    <s v="Columbia"/>
    <s v=""/>
    <x v="0"/>
  </r>
  <r>
    <s v="S23"/>
    <s v="Columbia"/>
    <n v="1987041231"/>
    <s v="Y"/>
    <s v="BM5578231"/>
    <s v="TRAILSTORM™ PEAK MID"/>
    <s v="231"/>
    <s v="Brown"/>
    <s v="Cordovan, Black"/>
    <s v="10"/>
    <s v="50500"/>
    <s v="Adult Footwear 10"/>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791"/>
    <x v="0"/>
    <d v="2021-04-06T00:00:00"/>
    <s v="N"/>
    <s v="N"/>
    <s v="N"/>
    <s v="N"/>
    <d v="2023-01-01T00:00:00"/>
    <s v="FW-Regular"/>
    <s v="Box"/>
    <m/>
    <s v="TRAILSTORM PEAK MID"/>
    <s v="Columbia"/>
    <s v=""/>
    <x v="0"/>
  </r>
  <r>
    <s v="S23"/>
    <s v="Columbia"/>
    <n v="1987041231"/>
    <s v="Y"/>
    <s v="BM5578231"/>
    <s v="TRAILSTORM™ PEAK MID"/>
    <s v="231"/>
    <s v="Brown"/>
    <s v="Cordovan, Black"/>
    <s v="10.5"/>
    <s v="50520"/>
    <s v="Adult Footwear 10.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07"/>
    <x v="0"/>
    <d v="2021-04-06T00:00:00"/>
    <s v="N"/>
    <s v="N"/>
    <s v="N"/>
    <s v="N"/>
    <d v="2023-01-01T00:00:00"/>
    <s v="FW-Regular"/>
    <s v="Box"/>
    <m/>
    <s v="TRAILSTORM PEAK MID"/>
    <s v="Columbia"/>
    <s v=""/>
    <x v="0"/>
  </r>
  <r>
    <s v="S23"/>
    <s v="Columbia"/>
    <n v="1987041231"/>
    <s v="Y"/>
    <s v="BM5578231"/>
    <s v="TRAILSTORM™ PEAK MID"/>
    <s v="231"/>
    <s v="Brown"/>
    <s v="Cordovan, Black"/>
    <s v="11"/>
    <s v="50540"/>
    <s v="Adult Footwear 11"/>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14"/>
    <x v="0"/>
    <d v="2021-04-06T00:00:00"/>
    <s v="N"/>
    <s v="N"/>
    <s v="N"/>
    <s v="N"/>
    <d v="2023-01-01T00:00:00"/>
    <s v="FW-Regular"/>
    <s v="Box"/>
    <m/>
    <s v="TRAILSTORM PEAK MID"/>
    <s v="Columbia"/>
    <s v=""/>
    <x v="0"/>
  </r>
  <r>
    <s v="S23"/>
    <s v="Columbia"/>
    <n v="1987041231"/>
    <s v="Y"/>
    <s v="BM5578231"/>
    <s v="TRAILSTORM™ PEAK MID"/>
    <s v="231"/>
    <s v="Brown"/>
    <s v="Cordovan, Black"/>
    <s v="11.5"/>
    <s v="50560"/>
    <s v="Adult Footwear 1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21"/>
    <x v="0"/>
    <d v="2021-04-06T00:00:00"/>
    <s v="N"/>
    <s v="N"/>
    <s v="N"/>
    <s v="N"/>
    <d v="2023-01-01T00:00:00"/>
    <s v="FW-Regular"/>
    <s v="Box"/>
    <m/>
    <s v="TRAILSTORM PEAK MID"/>
    <s v="Columbia"/>
    <s v=""/>
    <x v="0"/>
  </r>
  <r>
    <s v="S23"/>
    <s v="Columbia"/>
    <n v="1987041231"/>
    <s v="Y"/>
    <s v="BM5578231"/>
    <s v="TRAILSTORM™ PEAK MID"/>
    <s v="231"/>
    <s v="Brown"/>
    <s v="Cordovan, Black"/>
    <s v="12"/>
    <s v="50580"/>
    <s v="Adult Footwear 12"/>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38"/>
    <x v="0"/>
    <d v="2021-04-06T00:00:00"/>
    <s v="N"/>
    <s v="N"/>
    <s v="N"/>
    <s v="N"/>
    <d v="2023-01-01T00:00:00"/>
    <s v="FW-Regular"/>
    <s v="Box"/>
    <m/>
    <s v="TRAILSTORM PEAK MID"/>
    <s v="Columbia"/>
    <s v=""/>
    <x v="0"/>
  </r>
  <r>
    <s v="S23"/>
    <s v="Columbia"/>
    <n v="1987041231"/>
    <s v="Y"/>
    <s v="BM5578231"/>
    <s v="TRAILSTORM™ PEAK MID"/>
    <s v="231"/>
    <s v="Brown"/>
    <s v="Cordovan, Black"/>
    <s v="13"/>
    <s v="50620"/>
    <s v="Adult Footwear 13"/>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45"/>
    <x v="0"/>
    <d v="2021-04-06T00:00:00"/>
    <s v="N"/>
    <s v="N"/>
    <s v="N"/>
    <s v="N"/>
    <d v="2023-01-01T00:00:00"/>
    <s v="FW-Regular"/>
    <s v="Box"/>
    <m/>
    <s v="TRAILSTORM PEAK MID"/>
    <s v="Columbia"/>
    <s v=""/>
    <x v="0"/>
  </r>
  <r>
    <s v="S23"/>
    <s v="Columbia"/>
    <n v="1987041231"/>
    <s v="Y"/>
    <s v="BM5578231"/>
    <s v="TRAILSTORM™ PEAK MID"/>
    <s v="231"/>
    <s v="Brown"/>
    <s v="Cordovan, Black"/>
    <s v="14"/>
    <s v="50660"/>
    <s v="Adult Footwear 14"/>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52"/>
    <x v="0"/>
    <d v="2021-04-06T00:00:00"/>
    <s v="N"/>
    <s v="N"/>
    <s v="N"/>
    <s v="N"/>
    <d v="2023-01-01T00:00:00"/>
    <s v="FW-Regular"/>
    <s v="Box"/>
    <m/>
    <s v="TRAILSTORM PEAK MID"/>
    <s v="Columbia"/>
    <s v=""/>
    <x v="0"/>
  </r>
  <r>
    <s v="S23"/>
    <s v="Columbia"/>
    <n v="1987041231"/>
    <s v="Y"/>
    <s v="BM5578231"/>
    <s v="TRAILSTORM™ PEAK MID"/>
    <s v="231"/>
    <s v="Brown"/>
    <s v="Cordovan, Black"/>
    <s v="15"/>
    <s v="50700"/>
    <s v="Adult Footwear 1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69"/>
    <x v="0"/>
    <d v="2021-04-06T00:00:00"/>
    <s v="N"/>
    <s v="N"/>
    <s v="N"/>
    <s v="N"/>
    <d v="2023-01-01T00:00:00"/>
    <s v="FW-Regular"/>
    <s v="Box"/>
    <m/>
    <s v="TRAILSTORM PEAK MID"/>
    <s v="Columbia"/>
    <s v=""/>
    <x v="0"/>
  </r>
  <r>
    <s v="S23"/>
    <s v="Columbia"/>
    <n v="1987041231"/>
    <s v="Y"/>
    <s v="BM5578231"/>
    <s v="TRAILSTORM™ PEAK MID"/>
    <s v="231"/>
    <s v="Brown"/>
    <s v="Cordovan, Black"/>
    <s v="7"/>
    <s v="50380"/>
    <s v="Adult Footwear 7"/>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76"/>
    <x v="0"/>
    <d v="2021-04-06T00:00:00"/>
    <s v="N"/>
    <s v="N"/>
    <s v="N"/>
    <s v="N"/>
    <d v="2023-01-01T00:00:00"/>
    <s v="FW-Regular"/>
    <s v="Box"/>
    <m/>
    <s v="TRAILSTORM PEAK MID"/>
    <s v="Columbia"/>
    <s v=""/>
    <x v="0"/>
  </r>
  <r>
    <s v="S23"/>
    <s v="Columbia"/>
    <n v="1987041231"/>
    <s v="Y"/>
    <s v="BM5578231"/>
    <s v="TRAILSTORM™ PEAK MID"/>
    <s v="231"/>
    <s v="Brown"/>
    <s v="Cordovan, Black"/>
    <s v="7.5"/>
    <s v="50400"/>
    <s v="Adult Footwear 7.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83"/>
    <x v="0"/>
    <d v="2021-04-06T00:00:00"/>
    <s v="N"/>
    <s v="N"/>
    <s v="N"/>
    <s v="N"/>
    <d v="2023-01-01T00:00:00"/>
    <s v="FW-Regular"/>
    <s v="Box"/>
    <m/>
    <s v="TRAILSTORM PEAK MID"/>
    <s v="Columbia"/>
    <s v=""/>
    <x v="0"/>
  </r>
  <r>
    <s v="S23"/>
    <s v="Columbia"/>
    <n v="1987041231"/>
    <s v="Y"/>
    <s v="BM5578231"/>
    <s v="TRAILSTORM™ PEAK MID"/>
    <s v="231"/>
    <s v="Brown"/>
    <s v="Cordovan, Black"/>
    <s v="8"/>
    <s v="50420"/>
    <s v="Adult Footwear 8"/>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890"/>
    <x v="0"/>
    <d v="2021-04-06T00:00:00"/>
    <s v="N"/>
    <s v="N"/>
    <s v="N"/>
    <s v="N"/>
    <d v="2023-01-01T00:00:00"/>
    <s v="FW-Regular"/>
    <s v="Box"/>
    <m/>
    <s v="TRAILSTORM PEAK MID"/>
    <s v="Columbia"/>
    <s v=""/>
    <x v="0"/>
  </r>
  <r>
    <s v="S23"/>
    <s v="Columbia"/>
    <n v="1987041231"/>
    <s v="Y"/>
    <s v="BM5578231"/>
    <s v="TRAILSTORM™ PEAK MID"/>
    <s v="231"/>
    <s v="Brown"/>
    <s v="Cordovan, Black"/>
    <s v="8.5"/>
    <s v="50440"/>
    <s v="Adult Footwear 8.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906"/>
    <x v="0"/>
    <d v="2021-04-06T00:00:00"/>
    <s v="N"/>
    <s v="N"/>
    <s v="N"/>
    <s v="N"/>
    <d v="2023-01-01T00:00:00"/>
    <s v="FW-Regular"/>
    <s v="Box"/>
    <m/>
    <s v="TRAILSTORM PEAK MID"/>
    <s v="Columbia"/>
    <s v=""/>
    <x v="0"/>
  </r>
  <r>
    <s v="S23"/>
    <s v="Columbia"/>
    <n v="1987041231"/>
    <s v="Y"/>
    <s v="BM5578231"/>
    <s v="TRAILSTORM™ PEAK MID"/>
    <s v="231"/>
    <s v="Brown"/>
    <s v="Cordovan, Black"/>
    <s v="9"/>
    <s v="50460"/>
    <s v="Adult Footwear 9"/>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913"/>
    <x v="0"/>
    <d v="2021-04-06T00:00:00"/>
    <s v="N"/>
    <s v="N"/>
    <s v="N"/>
    <s v="N"/>
    <d v="2023-01-01T00:00:00"/>
    <s v="FW-Regular"/>
    <s v="Box"/>
    <m/>
    <s v="TRAILSTORM PEAK MID"/>
    <s v="Columbia"/>
    <s v=""/>
    <x v="0"/>
  </r>
  <r>
    <s v="S23"/>
    <s v="Columbia"/>
    <n v="1987041231"/>
    <s v="Y"/>
    <s v="BM5578231"/>
    <s v="TRAILSTORM™ PEAK MID"/>
    <s v="231"/>
    <s v="Brown"/>
    <s v="Cordovan, Black"/>
    <s v="9.5"/>
    <s v="50480"/>
    <s v="Adult Footwear 9.5"/>
    <s v="7,7.5,8,8.5,9,9.5,10,10.5,11,11.5,12,13,14,15"/>
    <s v="~"/>
    <s v="INLINE"/>
    <s v="505"/>
    <s v="Footwear"/>
    <s v="552"/>
    <s v="Shoes"/>
    <s v="670"/>
    <s v="Mid Shoe"/>
    <s v="50555267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6075"/>
    <m/>
    <m/>
    <m/>
    <m/>
    <m/>
    <m/>
    <m/>
    <m/>
    <m/>
    <m/>
    <m/>
    <m/>
    <m/>
    <m/>
    <n v="35.5"/>
    <n v="50"/>
    <n v="50"/>
    <s v="USD"/>
    <s v="194894794920"/>
    <x v="0"/>
    <d v="2021-04-06T00:00:00"/>
    <s v="N"/>
    <s v="N"/>
    <s v="N"/>
    <s v="N"/>
    <d v="2023-01-01T00:00:00"/>
    <s v="FW-Regular"/>
    <s v="Box"/>
    <m/>
    <s v="TRAILSTORM PEAK MID"/>
    <s v="Columbia"/>
    <s v=""/>
    <x v="0"/>
  </r>
  <r>
    <s v="S23"/>
    <s v="Columbia"/>
    <n v="1987061010"/>
    <s v="Y"/>
    <s v="BM7516010"/>
    <s v="PLATEAU™ WATERPROOF"/>
    <s v="010"/>
    <s v="Black"/>
    <s v="Black, Steam"/>
    <s v="10"/>
    <s v="50500"/>
    <s v="Adult Footwear 10"/>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878"/>
    <x v="0"/>
    <d v="2021-04-28T00:00:00"/>
    <s v="N"/>
    <s v="N"/>
    <s v="N"/>
    <s v="N"/>
    <d v="2023-01-01T00:00:00"/>
    <s v="FW-Regular"/>
    <s v="Box"/>
    <m/>
    <s v="PLATEAU WATERPROOF"/>
    <s v="Columbia"/>
    <s v=""/>
    <x v="0"/>
  </r>
  <r>
    <s v="S23"/>
    <s v="Columbia"/>
    <n v="1987061010"/>
    <s v="Y"/>
    <s v="BM7516010"/>
    <s v="PLATEAU™ WATERPROOF"/>
    <s v="010"/>
    <s v="Black"/>
    <s v="Black, Steam"/>
    <s v="10.5"/>
    <s v="50520"/>
    <s v="Adult Footwear 10.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885"/>
    <x v="0"/>
    <d v="2021-04-28T00:00:00"/>
    <s v="N"/>
    <s v="N"/>
    <s v="N"/>
    <s v="N"/>
    <d v="2023-01-01T00:00:00"/>
    <s v="FW-Regular"/>
    <s v="Box"/>
    <m/>
    <s v="PLATEAU WATERPROOF"/>
    <s v="Columbia"/>
    <s v=""/>
    <x v="0"/>
  </r>
  <r>
    <s v="S23"/>
    <s v="Columbia"/>
    <n v="1987061010"/>
    <s v="Y"/>
    <s v="BM7516010"/>
    <s v="PLATEAU™ WATERPROOF"/>
    <s v="010"/>
    <s v="Black"/>
    <s v="Black, Steam"/>
    <s v="11"/>
    <s v="50540"/>
    <s v="Adult Footwear 11"/>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892"/>
    <x v="0"/>
    <d v="2021-04-28T00:00:00"/>
    <s v="N"/>
    <s v="N"/>
    <s v="N"/>
    <s v="N"/>
    <d v="2023-01-01T00:00:00"/>
    <s v="FW-Regular"/>
    <s v="Box"/>
    <m/>
    <s v="PLATEAU WATERPROOF"/>
    <s v="Columbia"/>
    <s v=""/>
    <x v="0"/>
  </r>
  <r>
    <s v="S23"/>
    <s v="Columbia"/>
    <n v="1987061010"/>
    <s v="Y"/>
    <s v="BM7516010"/>
    <s v="PLATEAU™ WATERPROOF"/>
    <s v="010"/>
    <s v="Black"/>
    <s v="Black, Steam"/>
    <s v="11.5"/>
    <s v="50560"/>
    <s v="Adult Footwear 1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08"/>
    <x v="0"/>
    <d v="2021-04-28T00:00:00"/>
    <s v="N"/>
    <s v="N"/>
    <s v="N"/>
    <s v="N"/>
    <d v="2023-01-01T00:00:00"/>
    <s v="FW-Regular"/>
    <s v="Box"/>
    <m/>
    <s v="PLATEAU WATERPROOF"/>
    <s v="Columbia"/>
    <s v=""/>
    <x v="0"/>
  </r>
  <r>
    <s v="S23"/>
    <s v="Columbia"/>
    <n v="1987061010"/>
    <s v="Y"/>
    <s v="BM7516010"/>
    <s v="PLATEAU™ WATERPROOF"/>
    <s v="010"/>
    <s v="Black"/>
    <s v="Black, Steam"/>
    <s v="12"/>
    <s v="50580"/>
    <s v="Adult Footwear 12"/>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15"/>
    <x v="0"/>
    <d v="2021-04-28T00:00:00"/>
    <s v="N"/>
    <s v="N"/>
    <s v="N"/>
    <s v="N"/>
    <d v="2023-01-01T00:00:00"/>
    <s v="FW-Regular"/>
    <s v="Box"/>
    <m/>
    <s v="PLATEAU WATERPROOF"/>
    <s v="Columbia"/>
    <s v=""/>
    <x v="0"/>
  </r>
  <r>
    <s v="S23"/>
    <s v="Columbia"/>
    <n v="1987061010"/>
    <s v="Y"/>
    <s v="BM7516010"/>
    <s v="PLATEAU™ WATERPROOF"/>
    <s v="010"/>
    <s v="Black"/>
    <s v="Black, Steam"/>
    <s v="13"/>
    <s v="50620"/>
    <s v="Adult Footwear 13"/>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22"/>
    <x v="0"/>
    <d v="2021-04-28T00:00:00"/>
    <s v="N"/>
    <s v="N"/>
    <s v="N"/>
    <s v="N"/>
    <d v="2023-01-01T00:00:00"/>
    <s v="FW-Regular"/>
    <s v="Box"/>
    <m/>
    <s v="PLATEAU WATERPROOF"/>
    <s v="Columbia"/>
    <s v=""/>
    <x v="0"/>
  </r>
  <r>
    <s v="S23"/>
    <s v="Columbia"/>
    <n v="1987061010"/>
    <s v="Y"/>
    <s v="BM7516010"/>
    <s v="PLATEAU™ WATERPROOF"/>
    <s v="010"/>
    <s v="Black"/>
    <s v="Black, Steam"/>
    <s v="14"/>
    <s v="50660"/>
    <s v="Adult Footwear 14"/>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39"/>
    <x v="0"/>
    <d v="2021-04-28T00:00:00"/>
    <s v="N"/>
    <s v="N"/>
    <s v="N"/>
    <s v="N"/>
    <d v="2023-01-01T00:00:00"/>
    <s v="FW-Regular"/>
    <s v="Box"/>
    <m/>
    <s v="PLATEAU WATERPROOF"/>
    <s v="Columbia"/>
    <s v=""/>
    <x v="0"/>
  </r>
  <r>
    <s v="S23"/>
    <s v="Columbia"/>
    <n v="1987061010"/>
    <s v="Y"/>
    <s v="BM7516010"/>
    <s v="PLATEAU™ WATERPROOF"/>
    <s v="010"/>
    <s v="Black"/>
    <s v="Black, Steam"/>
    <s v="15"/>
    <s v="50700"/>
    <s v="Adult Footwear 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46"/>
    <x v="0"/>
    <d v="2021-04-28T00:00:00"/>
    <s v="N"/>
    <s v="N"/>
    <s v="N"/>
    <s v="N"/>
    <d v="2023-01-01T00:00:00"/>
    <s v="FW-Regular"/>
    <s v="Box"/>
    <m/>
    <s v="PLATEAU WATERPROOF"/>
    <s v="Columbia"/>
    <s v=""/>
    <x v="0"/>
  </r>
  <r>
    <s v="S23"/>
    <s v="Columbia"/>
    <n v="1987061010"/>
    <s v="Y"/>
    <s v="BM7516010"/>
    <s v="PLATEAU™ WATERPROOF"/>
    <s v="010"/>
    <s v="Black"/>
    <s v="Black, Steam"/>
    <s v="7"/>
    <s v="50380"/>
    <s v="Adult Footwear 7"/>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53"/>
    <x v="0"/>
    <d v="2021-04-28T00:00:00"/>
    <s v="N"/>
    <s v="N"/>
    <s v="N"/>
    <s v="N"/>
    <d v="2023-01-01T00:00:00"/>
    <s v="FW-Regular"/>
    <s v="Box"/>
    <m/>
    <s v="PLATEAU WATERPROOF"/>
    <s v="Columbia"/>
    <s v=""/>
    <x v="0"/>
  </r>
  <r>
    <s v="S23"/>
    <s v="Columbia"/>
    <n v="1987061010"/>
    <s v="Y"/>
    <s v="BM7516010"/>
    <s v="PLATEAU™ WATERPROOF"/>
    <s v="010"/>
    <s v="Black"/>
    <s v="Black, Steam"/>
    <s v="7.5"/>
    <s v="50400"/>
    <s v="Adult Footwear 7.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60"/>
    <x v="0"/>
    <d v="2021-04-28T00:00:00"/>
    <s v="N"/>
    <s v="N"/>
    <s v="N"/>
    <s v="N"/>
    <d v="2023-01-01T00:00:00"/>
    <s v="FW-Regular"/>
    <s v="Box"/>
    <m/>
    <s v="PLATEAU WATERPROOF"/>
    <s v="Columbia"/>
    <s v=""/>
    <x v="0"/>
  </r>
  <r>
    <s v="S23"/>
    <s v="Columbia"/>
    <n v="1987061010"/>
    <s v="Y"/>
    <s v="BM7516010"/>
    <s v="PLATEAU™ WATERPROOF"/>
    <s v="010"/>
    <s v="Black"/>
    <s v="Black, Steam"/>
    <s v="8"/>
    <s v="50420"/>
    <s v="Adult Footwear 8"/>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77"/>
    <x v="0"/>
    <d v="2021-04-28T00:00:00"/>
    <s v="N"/>
    <s v="N"/>
    <s v="N"/>
    <s v="N"/>
    <d v="2023-01-01T00:00:00"/>
    <s v="FW-Regular"/>
    <s v="Box"/>
    <m/>
    <s v="PLATEAU WATERPROOF"/>
    <s v="Columbia"/>
    <s v=""/>
    <x v="0"/>
  </r>
  <r>
    <s v="S23"/>
    <s v="Columbia"/>
    <n v="1987061010"/>
    <s v="Y"/>
    <s v="BM7516010"/>
    <s v="PLATEAU™ WATERPROOF"/>
    <s v="010"/>
    <s v="Black"/>
    <s v="Black, Steam"/>
    <s v="8.5"/>
    <s v="50440"/>
    <s v="Adult Footwear 8.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84"/>
    <x v="0"/>
    <d v="2021-04-28T00:00:00"/>
    <s v="N"/>
    <s v="N"/>
    <s v="N"/>
    <s v="N"/>
    <d v="2023-01-01T00:00:00"/>
    <s v="FW-Regular"/>
    <s v="Box"/>
    <m/>
    <s v="PLATEAU WATERPROOF"/>
    <s v="Columbia"/>
    <s v=""/>
    <x v="0"/>
  </r>
  <r>
    <s v="S23"/>
    <s v="Columbia"/>
    <n v="1987061010"/>
    <s v="Y"/>
    <s v="BM7516010"/>
    <s v="PLATEAU™ WATERPROOF"/>
    <s v="010"/>
    <s v="Black"/>
    <s v="Black, Steam"/>
    <s v="9"/>
    <s v="50460"/>
    <s v="Adult Footwear 9"/>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2991"/>
    <x v="0"/>
    <d v="2021-04-28T00:00:00"/>
    <s v="N"/>
    <s v="N"/>
    <s v="N"/>
    <s v="N"/>
    <d v="2023-01-01T00:00:00"/>
    <s v="FW-Regular"/>
    <s v="Box"/>
    <m/>
    <s v="PLATEAU WATERPROOF"/>
    <s v="Columbia"/>
    <s v=""/>
    <x v="0"/>
  </r>
  <r>
    <s v="S23"/>
    <s v="Columbia"/>
    <n v="1987061010"/>
    <s v="Y"/>
    <s v="BM7516010"/>
    <s v="PLATEAU™ WATERPROOF"/>
    <s v="010"/>
    <s v="Black"/>
    <s v="Black, Steam"/>
    <s v="9.5"/>
    <s v="50480"/>
    <s v="Adult Footwear 9.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004"/>
    <x v="0"/>
    <d v="2021-04-28T00:00:00"/>
    <s v="N"/>
    <s v="N"/>
    <s v="N"/>
    <s v="N"/>
    <d v="2023-01-01T00:00:00"/>
    <s v="FW-Regular"/>
    <s v="Box"/>
    <m/>
    <s v="PLATEAU WATERPROOF"/>
    <s v="Columbia"/>
    <s v=""/>
    <x v="0"/>
  </r>
  <r>
    <s v="S23"/>
    <s v="Columbia"/>
    <n v="1987061088"/>
    <s v="Y"/>
    <s v="BM7516088"/>
    <s v="PLATEAU™ WATERPROOF"/>
    <s v="088"/>
    <s v="Grey"/>
    <s v="Steam, Mountain Red"/>
    <s v="10"/>
    <s v="50500"/>
    <s v="Adult Footwear 10"/>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356"/>
    <x v="0"/>
    <d v="2021-04-28T00:00:00"/>
    <s v="N"/>
    <s v="N"/>
    <s v="N"/>
    <s v="N"/>
    <d v="2023-01-01T00:00:00"/>
    <s v="FW-Regular"/>
    <s v="Box"/>
    <m/>
    <s v="PLATEAU WATERPROOF"/>
    <s v="Columbia"/>
    <s v=""/>
    <x v="0"/>
  </r>
  <r>
    <s v="S23"/>
    <s v="Columbia"/>
    <n v="1987061088"/>
    <s v="Y"/>
    <s v="BM7516088"/>
    <s v="PLATEAU™ WATERPROOF"/>
    <s v="088"/>
    <s v="Grey"/>
    <s v="Steam, Mountain Red"/>
    <s v="10.5"/>
    <s v="50520"/>
    <s v="Adult Footwear 10.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363"/>
    <x v="0"/>
    <d v="2021-04-28T00:00:00"/>
    <s v="N"/>
    <s v="N"/>
    <s v="N"/>
    <s v="N"/>
    <d v="2023-01-01T00:00:00"/>
    <s v="FW-Regular"/>
    <s v="Box"/>
    <m/>
    <s v="PLATEAU WATERPROOF"/>
    <s v="Columbia"/>
    <s v=""/>
    <x v="0"/>
  </r>
  <r>
    <s v="S23"/>
    <s v="Columbia"/>
    <n v="1987061088"/>
    <s v="Y"/>
    <s v="BM7516088"/>
    <s v="PLATEAU™ WATERPROOF"/>
    <s v="088"/>
    <s v="Grey"/>
    <s v="Steam, Mountain Red"/>
    <s v="11"/>
    <s v="50540"/>
    <s v="Adult Footwear 11"/>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370"/>
    <x v="0"/>
    <d v="2021-04-28T00:00:00"/>
    <s v="N"/>
    <s v="N"/>
    <s v="N"/>
    <s v="N"/>
    <d v="2023-01-01T00:00:00"/>
    <s v="FW-Regular"/>
    <s v="Box"/>
    <m/>
    <s v="PLATEAU WATERPROOF"/>
    <s v="Columbia"/>
    <s v=""/>
    <x v="0"/>
  </r>
  <r>
    <s v="S23"/>
    <s v="Columbia"/>
    <n v="1987061088"/>
    <s v="Y"/>
    <s v="BM7516088"/>
    <s v="PLATEAU™ WATERPROOF"/>
    <s v="088"/>
    <s v="Grey"/>
    <s v="Steam, Mountain Red"/>
    <s v="11.5"/>
    <s v="50560"/>
    <s v="Adult Footwear 1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387"/>
    <x v="0"/>
    <d v="2021-04-28T00:00:00"/>
    <s v="N"/>
    <s v="N"/>
    <s v="N"/>
    <s v="N"/>
    <d v="2023-01-01T00:00:00"/>
    <s v="FW-Regular"/>
    <s v="Box"/>
    <m/>
    <s v="PLATEAU WATERPROOF"/>
    <s v="Columbia"/>
    <s v=""/>
    <x v="0"/>
  </r>
  <r>
    <s v="S23"/>
    <s v="Columbia"/>
    <n v="1987061088"/>
    <s v="Y"/>
    <s v="BM7516088"/>
    <s v="PLATEAU™ WATERPROOF"/>
    <s v="088"/>
    <s v="Grey"/>
    <s v="Steam, Mountain Red"/>
    <s v="12"/>
    <s v="50580"/>
    <s v="Adult Footwear 12"/>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394"/>
    <x v="0"/>
    <d v="2021-04-28T00:00:00"/>
    <s v="N"/>
    <s v="N"/>
    <s v="N"/>
    <s v="N"/>
    <d v="2023-01-01T00:00:00"/>
    <s v="FW-Regular"/>
    <s v="Box"/>
    <m/>
    <s v="PLATEAU WATERPROOF"/>
    <s v="Columbia"/>
    <s v=""/>
    <x v="0"/>
  </r>
  <r>
    <s v="S23"/>
    <s v="Columbia"/>
    <n v="1987061088"/>
    <s v="Y"/>
    <s v="BM7516088"/>
    <s v="PLATEAU™ WATERPROOF"/>
    <s v="088"/>
    <s v="Grey"/>
    <s v="Steam, Mountain Red"/>
    <s v="13"/>
    <s v="50620"/>
    <s v="Adult Footwear 13"/>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00"/>
    <x v="0"/>
    <d v="2021-04-28T00:00:00"/>
    <s v="N"/>
    <s v="N"/>
    <s v="N"/>
    <s v="N"/>
    <d v="2023-01-01T00:00:00"/>
    <s v="FW-Regular"/>
    <s v="Box"/>
    <m/>
    <s v="PLATEAU WATERPROOF"/>
    <s v="Columbia"/>
    <s v=""/>
    <x v="0"/>
  </r>
  <r>
    <s v="S23"/>
    <s v="Columbia"/>
    <n v="1987061088"/>
    <s v="Y"/>
    <s v="BM7516088"/>
    <s v="PLATEAU™ WATERPROOF"/>
    <s v="088"/>
    <s v="Grey"/>
    <s v="Steam, Mountain Red"/>
    <s v="14"/>
    <s v="50660"/>
    <s v="Adult Footwear 14"/>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17"/>
    <x v="0"/>
    <d v="2021-04-28T00:00:00"/>
    <s v="N"/>
    <s v="N"/>
    <s v="N"/>
    <s v="N"/>
    <d v="2023-01-01T00:00:00"/>
    <s v="FW-Regular"/>
    <s v="Box"/>
    <m/>
    <s v="PLATEAU WATERPROOF"/>
    <s v="Columbia"/>
    <s v=""/>
    <x v="0"/>
  </r>
  <r>
    <s v="S23"/>
    <s v="Columbia"/>
    <n v="1987061088"/>
    <s v="Y"/>
    <s v="BM7516088"/>
    <s v="PLATEAU™ WATERPROOF"/>
    <s v="088"/>
    <s v="Grey"/>
    <s v="Steam, Mountain Red"/>
    <s v="15"/>
    <s v="50700"/>
    <s v="Adult Footwear 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24"/>
    <x v="0"/>
    <d v="2021-04-28T00:00:00"/>
    <s v="N"/>
    <s v="N"/>
    <s v="N"/>
    <s v="N"/>
    <d v="2023-01-01T00:00:00"/>
    <s v="FW-Regular"/>
    <s v="Box"/>
    <m/>
    <s v="PLATEAU WATERPROOF"/>
    <s v="Columbia"/>
    <s v=""/>
    <x v="0"/>
  </r>
  <r>
    <s v="S23"/>
    <s v="Columbia"/>
    <n v="1987061088"/>
    <s v="Y"/>
    <s v="BM7516088"/>
    <s v="PLATEAU™ WATERPROOF"/>
    <s v="088"/>
    <s v="Grey"/>
    <s v="Steam, Mountain Red"/>
    <s v="7"/>
    <s v="50380"/>
    <s v="Adult Footwear 7"/>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31"/>
    <x v="0"/>
    <d v="2021-04-28T00:00:00"/>
    <s v="N"/>
    <s v="N"/>
    <s v="N"/>
    <s v="N"/>
    <d v="2023-01-01T00:00:00"/>
    <s v="FW-Regular"/>
    <s v="Box"/>
    <m/>
    <s v="PLATEAU WATERPROOF"/>
    <s v="Columbia"/>
    <s v=""/>
    <x v="0"/>
  </r>
  <r>
    <s v="S23"/>
    <s v="Columbia"/>
    <n v="1987061088"/>
    <s v="Y"/>
    <s v="BM7516088"/>
    <s v="PLATEAU™ WATERPROOF"/>
    <s v="088"/>
    <s v="Grey"/>
    <s v="Steam, Mountain Red"/>
    <s v="7.5"/>
    <s v="50400"/>
    <s v="Adult Footwear 7.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48"/>
    <x v="0"/>
    <d v="2021-04-28T00:00:00"/>
    <s v="N"/>
    <s v="N"/>
    <s v="N"/>
    <s v="N"/>
    <d v="2023-01-01T00:00:00"/>
    <s v="FW-Regular"/>
    <s v="Box"/>
    <m/>
    <s v="PLATEAU WATERPROOF"/>
    <s v="Columbia"/>
    <s v=""/>
    <x v="0"/>
  </r>
  <r>
    <s v="S23"/>
    <s v="Columbia"/>
    <n v="1987061088"/>
    <s v="Y"/>
    <s v="BM7516088"/>
    <s v="PLATEAU™ WATERPROOF"/>
    <s v="088"/>
    <s v="Grey"/>
    <s v="Steam, Mountain Red"/>
    <s v="8"/>
    <s v="50420"/>
    <s v="Adult Footwear 8"/>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55"/>
    <x v="0"/>
    <d v="2021-04-28T00:00:00"/>
    <s v="N"/>
    <s v="N"/>
    <s v="N"/>
    <s v="N"/>
    <d v="2023-01-01T00:00:00"/>
    <s v="FW-Regular"/>
    <s v="Box"/>
    <m/>
    <s v="PLATEAU WATERPROOF"/>
    <s v="Columbia"/>
    <s v=""/>
    <x v="0"/>
  </r>
  <r>
    <s v="S23"/>
    <s v="Columbia"/>
    <n v="1987061088"/>
    <s v="Y"/>
    <s v="BM7516088"/>
    <s v="PLATEAU™ WATERPROOF"/>
    <s v="088"/>
    <s v="Grey"/>
    <s v="Steam, Mountain Red"/>
    <s v="8.5"/>
    <s v="50440"/>
    <s v="Adult Footwear 8.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62"/>
    <x v="0"/>
    <d v="2021-04-28T00:00:00"/>
    <s v="N"/>
    <s v="N"/>
    <s v="N"/>
    <s v="N"/>
    <d v="2023-01-01T00:00:00"/>
    <s v="FW-Regular"/>
    <s v="Box"/>
    <m/>
    <s v="PLATEAU WATERPROOF"/>
    <s v="Columbia"/>
    <s v=""/>
    <x v="0"/>
  </r>
  <r>
    <s v="S23"/>
    <s v="Columbia"/>
    <n v="1987061088"/>
    <s v="Y"/>
    <s v="BM7516088"/>
    <s v="PLATEAU™ WATERPROOF"/>
    <s v="088"/>
    <s v="Grey"/>
    <s v="Steam, Mountain Red"/>
    <s v="9"/>
    <s v="50460"/>
    <s v="Adult Footwear 9"/>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79"/>
    <x v="0"/>
    <d v="2021-04-28T00:00:00"/>
    <s v="N"/>
    <s v="N"/>
    <s v="N"/>
    <s v="N"/>
    <d v="2023-01-01T00:00:00"/>
    <s v="FW-Regular"/>
    <s v="Box"/>
    <m/>
    <s v="PLATEAU WATERPROOF"/>
    <s v="Columbia"/>
    <s v=""/>
    <x v="0"/>
  </r>
  <r>
    <s v="S23"/>
    <s v="Columbia"/>
    <n v="1987061088"/>
    <s v="Y"/>
    <s v="BM7516088"/>
    <s v="PLATEAU™ WATERPROOF"/>
    <s v="088"/>
    <s v="Grey"/>
    <s v="Steam, Mountain Red"/>
    <s v="9.5"/>
    <s v="50480"/>
    <s v="Adult Footwear 9.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6040"/>
    <m/>
    <m/>
    <m/>
    <m/>
    <m/>
    <m/>
    <m/>
    <m/>
    <m/>
    <m/>
    <m/>
    <m/>
    <m/>
    <m/>
    <n v="31"/>
    <n v="110"/>
    <n v="110"/>
    <s v="USD"/>
    <s v="194894803486"/>
    <x v="0"/>
    <d v="2021-04-28T00:00:00"/>
    <s v="N"/>
    <s v="N"/>
    <s v="N"/>
    <s v="N"/>
    <d v="2023-01-01T00:00:00"/>
    <s v="FW-Regular"/>
    <s v="Box"/>
    <m/>
    <s v="PLATEAU WATERPROOF"/>
    <s v="Columbia"/>
    <s v=""/>
    <x v="0"/>
  </r>
  <r>
    <s v="S23"/>
    <s v="Columbia"/>
    <n v="1987061125"/>
    <s v="N"/>
    <s v="BM7516125"/>
    <s v="PLATEAU™ WATERPROOF"/>
    <s v="125"/>
    <s v="White"/>
    <s v="Sea Salt, Dark Grey"/>
    <s v="10"/>
    <s v="50500"/>
    <s v="Adult Footwear 10"/>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092"/>
    <x v="0"/>
    <d v="2022-04-27T00:00:00"/>
    <s v="N"/>
    <s v="N"/>
    <s v="N"/>
    <s v="N"/>
    <d v="2023-01-01T00:00:00"/>
    <s v="FW-Regular"/>
    <s v="Box"/>
    <m/>
    <s v="PLATEAU WATERPROOF"/>
    <s v="Columbia"/>
    <s v=""/>
    <x v="0"/>
  </r>
  <r>
    <s v="S23"/>
    <s v="Columbia"/>
    <n v="1987061125"/>
    <s v="N"/>
    <s v="BM7516125"/>
    <s v="PLATEAU™ WATERPROOF"/>
    <s v="125"/>
    <s v="White"/>
    <s v="Sea Salt, Dark Grey"/>
    <s v="10.5"/>
    <s v="50520"/>
    <s v="Adult Footwear 10.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08"/>
    <x v="0"/>
    <d v="2022-04-27T00:00:00"/>
    <s v="N"/>
    <s v="N"/>
    <s v="N"/>
    <s v="N"/>
    <d v="2023-01-01T00:00:00"/>
    <s v="FW-Regular"/>
    <s v="Box"/>
    <m/>
    <s v="PLATEAU WATERPROOF"/>
    <s v="Columbia"/>
    <s v=""/>
    <x v="0"/>
  </r>
  <r>
    <s v="S23"/>
    <s v="Columbia"/>
    <n v="1987061125"/>
    <s v="N"/>
    <s v="BM7516125"/>
    <s v="PLATEAU™ WATERPROOF"/>
    <s v="125"/>
    <s v="White"/>
    <s v="Sea Salt, Dark Grey"/>
    <s v="11"/>
    <s v="50540"/>
    <s v="Adult Footwear 11"/>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15"/>
    <x v="0"/>
    <d v="2022-04-27T00:00:00"/>
    <s v="N"/>
    <s v="N"/>
    <s v="N"/>
    <s v="N"/>
    <d v="2023-01-01T00:00:00"/>
    <s v="FW-Regular"/>
    <s v="Box"/>
    <m/>
    <s v="PLATEAU WATERPROOF"/>
    <s v="Columbia"/>
    <s v=""/>
    <x v="0"/>
  </r>
  <r>
    <s v="S23"/>
    <s v="Columbia"/>
    <n v="1987061125"/>
    <s v="N"/>
    <s v="BM7516125"/>
    <s v="PLATEAU™ WATERPROOF"/>
    <s v="125"/>
    <s v="White"/>
    <s v="Sea Salt, Dark Grey"/>
    <s v="11.5"/>
    <s v="50560"/>
    <s v="Adult Footwear 1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22"/>
    <x v="0"/>
    <d v="2022-04-27T00:00:00"/>
    <s v="N"/>
    <s v="N"/>
    <s v="N"/>
    <s v="N"/>
    <d v="2023-01-01T00:00:00"/>
    <s v="FW-Regular"/>
    <s v="Box"/>
    <m/>
    <s v="PLATEAU WATERPROOF"/>
    <s v="Columbia"/>
    <s v=""/>
    <x v="0"/>
  </r>
  <r>
    <s v="S23"/>
    <s v="Columbia"/>
    <n v="1987061125"/>
    <s v="N"/>
    <s v="BM7516125"/>
    <s v="PLATEAU™ WATERPROOF"/>
    <s v="125"/>
    <s v="White"/>
    <s v="Sea Salt, Dark Grey"/>
    <s v="12"/>
    <s v="50580"/>
    <s v="Adult Footwear 12"/>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39"/>
    <x v="0"/>
    <d v="2022-04-27T00:00:00"/>
    <s v="N"/>
    <s v="N"/>
    <s v="N"/>
    <s v="N"/>
    <d v="2023-01-01T00:00:00"/>
    <s v="FW-Regular"/>
    <s v="Box"/>
    <m/>
    <s v="PLATEAU WATERPROOF"/>
    <s v="Columbia"/>
    <s v=""/>
    <x v="0"/>
  </r>
  <r>
    <s v="S23"/>
    <s v="Columbia"/>
    <n v="1987061125"/>
    <s v="N"/>
    <s v="BM7516125"/>
    <s v="PLATEAU™ WATERPROOF"/>
    <s v="125"/>
    <s v="White"/>
    <s v="Sea Salt, Dark Grey"/>
    <s v="13"/>
    <s v="50620"/>
    <s v="Adult Footwear 13"/>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46"/>
    <x v="0"/>
    <d v="2022-04-27T00:00:00"/>
    <s v="N"/>
    <s v="N"/>
    <s v="N"/>
    <s v="N"/>
    <d v="2023-01-01T00:00:00"/>
    <s v="FW-Regular"/>
    <s v="Box"/>
    <m/>
    <s v="PLATEAU WATERPROOF"/>
    <s v="Columbia"/>
    <s v=""/>
    <x v="0"/>
  </r>
  <r>
    <s v="S23"/>
    <s v="Columbia"/>
    <n v="1987061125"/>
    <s v="N"/>
    <s v="BM7516125"/>
    <s v="PLATEAU™ WATERPROOF"/>
    <s v="125"/>
    <s v="White"/>
    <s v="Sea Salt, Dark Grey"/>
    <s v="14"/>
    <s v="50660"/>
    <s v="Adult Footwear 14"/>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53"/>
    <x v="0"/>
    <d v="2022-04-27T00:00:00"/>
    <s v="N"/>
    <s v="N"/>
    <s v="N"/>
    <s v="N"/>
    <d v="2023-01-01T00:00:00"/>
    <s v="FW-Regular"/>
    <s v="Box"/>
    <m/>
    <s v="PLATEAU WATERPROOF"/>
    <s v="Columbia"/>
    <s v=""/>
    <x v="0"/>
  </r>
  <r>
    <s v="S23"/>
    <s v="Columbia"/>
    <n v="1987061125"/>
    <s v="N"/>
    <s v="BM7516125"/>
    <s v="PLATEAU™ WATERPROOF"/>
    <s v="125"/>
    <s v="White"/>
    <s v="Sea Salt, Dark Grey"/>
    <s v="15"/>
    <s v="50700"/>
    <s v="Adult Footwear 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60"/>
    <x v="0"/>
    <d v="2022-04-27T00:00:00"/>
    <s v="N"/>
    <s v="N"/>
    <s v="N"/>
    <s v="N"/>
    <d v="2023-01-01T00:00:00"/>
    <s v="FW-Regular"/>
    <s v="Box"/>
    <m/>
    <s v="PLATEAU WATERPROOF"/>
    <s v="Columbia"/>
    <s v=""/>
    <x v="0"/>
  </r>
  <r>
    <s v="S23"/>
    <s v="Columbia"/>
    <n v="1987061125"/>
    <s v="N"/>
    <s v="BM7516125"/>
    <s v="PLATEAU™ WATERPROOF"/>
    <s v="125"/>
    <s v="White"/>
    <s v="Sea Salt, Dark Grey"/>
    <s v="7"/>
    <s v="50380"/>
    <s v="Adult Footwear 7"/>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77"/>
    <x v="0"/>
    <d v="2022-04-27T00:00:00"/>
    <s v="N"/>
    <s v="N"/>
    <s v="N"/>
    <s v="N"/>
    <d v="2023-01-01T00:00:00"/>
    <s v="FW-Regular"/>
    <s v="Box"/>
    <m/>
    <s v="PLATEAU WATERPROOF"/>
    <s v="Columbia"/>
    <s v=""/>
    <x v="0"/>
  </r>
  <r>
    <s v="S23"/>
    <s v="Columbia"/>
    <n v="1987061125"/>
    <s v="N"/>
    <s v="BM7516125"/>
    <s v="PLATEAU™ WATERPROOF"/>
    <s v="125"/>
    <s v="White"/>
    <s v="Sea Salt, Dark Grey"/>
    <s v="7.5"/>
    <s v="50400"/>
    <s v="Adult Footwear 7.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84"/>
    <x v="0"/>
    <d v="2022-04-27T00:00:00"/>
    <s v="N"/>
    <s v="N"/>
    <s v="N"/>
    <s v="N"/>
    <d v="2023-01-01T00:00:00"/>
    <s v="FW-Regular"/>
    <s v="Box"/>
    <m/>
    <s v="PLATEAU WATERPROOF"/>
    <s v="Columbia"/>
    <s v=""/>
    <x v="0"/>
  </r>
  <r>
    <s v="S23"/>
    <s v="Columbia"/>
    <n v="1987061125"/>
    <s v="N"/>
    <s v="BM7516125"/>
    <s v="PLATEAU™ WATERPROOF"/>
    <s v="125"/>
    <s v="White"/>
    <s v="Sea Salt, Dark Grey"/>
    <s v="8"/>
    <s v="50420"/>
    <s v="Adult Footwear 8"/>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191"/>
    <x v="0"/>
    <d v="2022-04-27T00:00:00"/>
    <s v="N"/>
    <s v="N"/>
    <s v="N"/>
    <s v="N"/>
    <d v="2023-01-01T00:00:00"/>
    <s v="FW-Regular"/>
    <s v="Box"/>
    <m/>
    <s v="PLATEAU WATERPROOF"/>
    <s v="Columbia"/>
    <s v=""/>
    <x v="0"/>
  </r>
  <r>
    <s v="S23"/>
    <s v="Columbia"/>
    <n v="1987061125"/>
    <s v="N"/>
    <s v="BM7516125"/>
    <s v="PLATEAU™ WATERPROOF"/>
    <s v="125"/>
    <s v="White"/>
    <s v="Sea Salt, Dark Grey"/>
    <s v="8.5"/>
    <s v="50440"/>
    <s v="Adult Footwear 8.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07"/>
    <x v="0"/>
    <d v="2022-04-27T00:00:00"/>
    <s v="N"/>
    <s v="N"/>
    <s v="N"/>
    <s v="N"/>
    <d v="2023-01-01T00:00:00"/>
    <s v="FW-Regular"/>
    <s v="Box"/>
    <m/>
    <s v="PLATEAU WATERPROOF"/>
    <s v="Columbia"/>
    <s v=""/>
    <x v="0"/>
  </r>
  <r>
    <s v="S23"/>
    <s v="Columbia"/>
    <n v="1987061125"/>
    <s v="N"/>
    <s v="BM7516125"/>
    <s v="PLATEAU™ WATERPROOF"/>
    <s v="125"/>
    <s v="White"/>
    <s v="Sea Salt, Dark Grey"/>
    <s v="9"/>
    <s v="50460"/>
    <s v="Adult Footwear 9"/>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14"/>
    <x v="0"/>
    <d v="2022-04-27T00:00:00"/>
    <s v="N"/>
    <s v="N"/>
    <s v="N"/>
    <s v="N"/>
    <d v="2023-01-01T00:00:00"/>
    <s v="FW-Regular"/>
    <s v="Box"/>
    <m/>
    <s v="PLATEAU WATERPROOF"/>
    <s v="Columbia"/>
    <s v=""/>
    <x v="0"/>
  </r>
  <r>
    <s v="S23"/>
    <s v="Columbia"/>
    <n v="1987061125"/>
    <s v="N"/>
    <s v="BM7516125"/>
    <s v="PLATEAU™ WATERPROOF"/>
    <s v="125"/>
    <s v="White"/>
    <s v="Sea Salt, Dark Grey"/>
    <s v="9.5"/>
    <s v="50480"/>
    <s v="Adult Footwear 9.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21"/>
    <x v="0"/>
    <d v="2022-04-27T00:00:00"/>
    <s v="N"/>
    <s v="N"/>
    <s v="N"/>
    <s v="N"/>
    <d v="2023-01-01T00:00:00"/>
    <s v="FW-Regular"/>
    <s v="Box"/>
    <m/>
    <s v="PLATEAU WATERPROOF"/>
    <s v="Columbia"/>
    <s v=""/>
    <x v="0"/>
  </r>
  <r>
    <s v="S23"/>
    <s v="Columbia"/>
    <n v="1987061383"/>
    <s v="N"/>
    <s v="BM7516383"/>
    <s v="PLATEAU™ WATERPROOF"/>
    <s v="383"/>
    <s v="Green"/>
    <s v="Nori, Black"/>
    <s v="10"/>
    <s v="50500"/>
    <s v="Adult Footwear 10"/>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52"/>
    <x v="0"/>
    <d v="2022-04-27T00:00:00"/>
    <s v="N"/>
    <s v="N"/>
    <s v="N"/>
    <s v="N"/>
    <d v="2023-01-01T00:00:00"/>
    <s v="FW-Regular"/>
    <s v="Box"/>
    <m/>
    <s v="PLATEAU WATERPROOF"/>
    <s v="Columbia"/>
    <s v=""/>
    <x v="0"/>
  </r>
  <r>
    <s v="S23"/>
    <s v="Columbia"/>
    <n v="1987061383"/>
    <s v="N"/>
    <s v="BM7516383"/>
    <s v="PLATEAU™ WATERPROOF"/>
    <s v="383"/>
    <s v="Green"/>
    <s v="Nori, Black"/>
    <s v="10.5"/>
    <s v="50520"/>
    <s v="Adult Footwear 10.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69"/>
    <x v="0"/>
    <d v="2022-04-27T00:00:00"/>
    <s v="N"/>
    <s v="N"/>
    <s v="N"/>
    <s v="N"/>
    <d v="2023-01-01T00:00:00"/>
    <s v="FW-Regular"/>
    <s v="Box"/>
    <m/>
    <s v="PLATEAU WATERPROOF"/>
    <s v="Columbia"/>
    <s v=""/>
    <x v="0"/>
  </r>
  <r>
    <s v="S23"/>
    <s v="Columbia"/>
    <n v="1987061383"/>
    <s v="N"/>
    <s v="BM7516383"/>
    <s v="PLATEAU™ WATERPROOF"/>
    <s v="383"/>
    <s v="Green"/>
    <s v="Nori, Black"/>
    <s v="11"/>
    <s v="50540"/>
    <s v="Adult Footwear 11"/>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76"/>
    <x v="0"/>
    <d v="2022-04-27T00:00:00"/>
    <s v="N"/>
    <s v="N"/>
    <s v="N"/>
    <s v="N"/>
    <d v="2023-01-01T00:00:00"/>
    <s v="FW-Regular"/>
    <s v="Box"/>
    <m/>
    <s v="PLATEAU WATERPROOF"/>
    <s v="Columbia"/>
    <s v=""/>
    <x v="0"/>
  </r>
  <r>
    <s v="S23"/>
    <s v="Columbia"/>
    <n v="1987061383"/>
    <s v="N"/>
    <s v="BM7516383"/>
    <s v="PLATEAU™ WATERPROOF"/>
    <s v="383"/>
    <s v="Green"/>
    <s v="Nori, Black"/>
    <s v="11.5"/>
    <s v="50560"/>
    <s v="Adult Footwear 1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83"/>
    <x v="0"/>
    <d v="2022-04-27T00:00:00"/>
    <s v="N"/>
    <s v="N"/>
    <s v="N"/>
    <s v="N"/>
    <d v="2023-01-01T00:00:00"/>
    <s v="FW-Regular"/>
    <s v="Box"/>
    <m/>
    <s v="PLATEAU WATERPROOF"/>
    <s v="Columbia"/>
    <s v=""/>
    <x v="0"/>
  </r>
  <r>
    <s v="S23"/>
    <s v="Columbia"/>
    <n v="1987061383"/>
    <s v="N"/>
    <s v="BM7516383"/>
    <s v="PLATEAU™ WATERPROOF"/>
    <s v="383"/>
    <s v="Green"/>
    <s v="Nori, Black"/>
    <s v="12"/>
    <s v="50580"/>
    <s v="Adult Footwear 12"/>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290"/>
    <x v="0"/>
    <d v="2022-04-27T00:00:00"/>
    <s v="N"/>
    <s v="N"/>
    <s v="N"/>
    <s v="N"/>
    <d v="2023-01-01T00:00:00"/>
    <s v="FW-Regular"/>
    <s v="Box"/>
    <m/>
    <s v="PLATEAU WATERPROOF"/>
    <s v="Columbia"/>
    <s v=""/>
    <x v="0"/>
  </r>
  <r>
    <s v="S23"/>
    <s v="Columbia"/>
    <n v="1987061383"/>
    <s v="N"/>
    <s v="BM7516383"/>
    <s v="PLATEAU™ WATERPROOF"/>
    <s v="383"/>
    <s v="Green"/>
    <s v="Nori, Black"/>
    <s v="13"/>
    <s v="50620"/>
    <s v="Adult Footwear 13"/>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06"/>
    <x v="0"/>
    <d v="2022-04-27T00:00:00"/>
    <s v="N"/>
    <s v="N"/>
    <s v="N"/>
    <s v="N"/>
    <d v="2023-01-01T00:00:00"/>
    <s v="FW-Regular"/>
    <s v="Box"/>
    <m/>
    <s v="PLATEAU WATERPROOF"/>
    <s v="Columbia"/>
    <s v=""/>
    <x v="0"/>
  </r>
  <r>
    <s v="S23"/>
    <s v="Columbia"/>
    <n v="1987061383"/>
    <s v="N"/>
    <s v="BM7516383"/>
    <s v="PLATEAU™ WATERPROOF"/>
    <s v="383"/>
    <s v="Green"/>
    <s v="Nori, Black"/>
    <s v="14"/>
    <s v="50660"/>
    <s v="Adult Footwear 14"/>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13"/>
    <x v="0"/>
    <d v="2022-04-27T00:00:00"/>
    <s v="N"/>
    <s v="N"/>
    <s v="N"/>
    <s v="N"/>
    <d v="2023-01-01T00:00:00"/>
    <s v="FW-Regular"/>
    <s v="Box"/>
    <m/>
    <s v="PLATEAU WATERPROOF"/>
    <s v="Columbia"/>
    <s v=""/>
    <x v="0"/>
  </r>
  <r>
    <s v="S23"/>
    <s v="Columbia"/>
    <n v="1987061383"/>
    <s v="N"/>
    <s v="BM7516383"/>
    <s v="PLATEAU™ WATERPROOF"/>
    <s v="383"/>
    <s v="Green"/>
    <s v="Nori, Black"/>
    <s v="15"/>
    <s v="50700"/>
    <s v="Adult Footwear 1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20"/>
    <x v="0"/>
    <d v="2022-04-27T00:00:00"/>
    <s v="N"/>
    <s v="N"/>
    <s v="N"/>
    <s v="N"/>
    <d v="2023-01-01T00:00:00"/>
    <s v="FW-Regular"/>
    <s v="Box"/>
    <m/>
    <s v="PLATEAU WATERPROOF"/>
    <s v="Columbia"/>
    <s v=""/>
    <x v="0"/>
  </r>
  <r>
    <s v="S23"/>
    <s v="Columbia"/>
    <n v="1987061383"/>
    <s v="N"/>
    <s v="BM7516383"/>
    <s v="PLATEAU™ WATERPROOF"/>
    <s v="383"/>
    <s v="Green"/>
    <s v="Nori, Black"/>
    <s v="7"/>
    <s v="50380"/>
    <s v="Adult Footwear 7"/>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37"/>
    <x v="0"/>
    <d v="2022-04-27T00:00:00"/>
    <s v="N"/>
    <s v="N"/>
    <s v="N"/>
    <s v="N"/>
    <d v="2023-01-01T00:00:00"/>
    <s v="FW-Regular"/>
    <s v="Box"/>
    <m/>
    <s v="PLATEAU WATERPROOF"/>
    <s v="Columbia"/>
    <s v=""/>
    <x v="0"/>
  </r>
  <r>
    <s v="S23"/>
    <s v="Columbia"/>
    <n v="1987061383"/>
    <s v="N"/>
    <s v="BM7516383"/>
    <s v="PLATEAU™ WATERPROOF"/>
    <s v="383"/>
    <s v="Green"/>
    <s v="Nori, Black"/>
    <s v="7.5"/>
    <s v="50400"/>
    <s v="Adult Footwear 7.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44"/>
    <x v="0"/>
    <d v="2022-04-27T00:00:00"/>
    <s v="N"/>
    <s v="N"/>
    <s v="N"/>
    <s v="N"/>
    <d v="2023-01-01T00:00:00"/>
    <s v="FW-Regular"/>
    <s v="Box"/>
    <m/>
    <s v="PLATEAU WATERPROOF"/>
    <s v="Columbia"/>
    <s v=""/>
    <x v="0"/>
  </r>
  <r>
    <s v="S23"/>
    <s v="Columbia"/>
    <n v="1987061383"/>
    <s v="N"/>
    <s v="BM7516383"/>
    <s v="PLATEAU™ WATERPROOF"/>
    <s v="383"/>
    <s v="Green"/>
    <s v="Nori, Black"/>
    <s v="8"/>
    <s v="50420"/>
    <s v="Adult Footwear 8"/>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51"/>
    <x v="0"/>
    <d v="2022-04-27T00:00:00"/>
    <s v="N"/>
    <s v="N"/>
    <s v="N"/>
    <s v="N"/>
    <d v="2023-01-01T00:00:00"/>
    <s v="FW-Regular"/>
    <s v="Box"/>
    <m/>
    <s v="PLATEAU WATERPROOF"/>
    <s v="Columbia"/>
    <s v=""/>
    <x v="0"/>
  </r>
  <r>
    <s v="S23"/>
    <s v="Columbia"/>
    <n v="1987061383"/>
    <s v="N"/>
    <s v="BM7516383"/>
    <s v="PLATEAU™ WATERPROOF"/>
    <s v="383"/>
    <s v="Green"/>
    <s v="Nori, Black"/>
    <s v="8.5"/>
    <s v="50440"/>
    <s v="Adult Footwear 8.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68"/>
    <x v="0"/>
    <d v="2022-04-27T00:00:00"/>
    <s v="N"/>
    <s v="N"/>
    <s v="N"/>
    <s v="N"/>
    <d v="2023-01-01T00:00:00"/>
    <s v="FW-Regular"/>
    <s v="Box"/>
    <m/>
    <s v="PLATEAU WATERPROOF"/>
    <s v="Columbia"/>
    <s v=""/>
    <x v="0"/>
  </r>
  <r>
    <s v="S23"/>
    <s v="Columbia"/>
    <n v="1987061383"/>
    <s v="N"/>
    <s v="BM7516383"/>
    <s v="PLATEAU™ WATERPROOF"/>
    <s v="383"/>
    <s v="Green"/>
    <s v="Nori, Black"/>
    <s v="9"/>
    <s v="50460"/>
    <s v="Adult Footwear 9"/>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75"/>
    <x v="0"/>
    <d v="2022-04-27T00:00:00"/>
    <s v="N"/>
    <s v="N"/>
    <s v="N"/>
    <s v="N"/>
    <d v="2023-01-01T00:00:00"/>
    <s v="FW-Regular"/>
    <s v="Box"/>
    <m/>
    <s v="PLATEAU WATERPROOF"/>
    <s v="Columbia"/>
    <s v=""/>
    <x v="0"/>
  </r>
  <r>
    <s v="S23"/>
    <s v="Columbia"/>
    <n v="1987061383"/>
    <s v="N"/>
    <s v="BM7516383"/>
    <s v="PLATEAU™ WATERPROOF"/>
    <s v="383"/>
    <s v="Green"/>
    <s v="Nori, Black"/>
    <s v="9.5"/>
    <s v="50480"/>
    <s v="Adult Footwear 9.5"/>
    <s v="7,7.5,8,8.5,9,9.5,10,10.5,11,11.5,12,13,14,15"/>
    <s v="~"/>
    <s v="INLINE"/>
    <s v="505"/>
    <s v="Footwear"/>
    <s v="552"/>
    <s v="Shoes"/>
    <s v="625"/>
    <s v="Low Shoe (Only Shoe)"/>
    <s v="505552625"/>
    <s v="Hiking"/>
    <s v="01-Corporate Developed"/>
    <s v="VN"/>
    <s v="Vietnam"/>
    <s v="Men's"/>
    <s v="M1"/>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5978763382"/>
    <x v="0"/>
    <d v="2022-04-27T00:00:00"/>
    <s v="N"/>
    <s v="N"/>
    <s v="N"/>
    <s v="N"/>
    <d v="2023-01-01T00:00:00"/>
    <s v="FW-Regular"/>
    <s v="Box"/>
    <m/>
    <s v="PLATEAU WATERPROOF"/>
    <s v="Columbia"/>
    <s v=""/>
    <x v="0"/>
  </r>
  <r>
    <s v="S23"/>
    <s v="Columbia"/>
    <n v="1987062010"/>
    <s v="Y"/>
    <s v="YI7516010"/>
    <s v="PLATEAU™ WATERPROOF WIDE"/>
    <s v="010"/>
    <s v="Black"/>
    <s v="Black, Steam"/>
    <s v="10"/>
    <s v="50517"/>
    <s v="Adult Wide Footwear 10"/>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19"/>
    <x v="0"/>
    <d v="2021-10-09T00:00:00"/>
    <s v="N"/>
    <s v="N"/>
    <s v="N"/>
    <s v="N"/>
    <d v="2023-01-01T00:00:00"/>
    <s v="FW-Regular"/>
    <s v="Box"/>
    <m/>
    <s v="PLATEAU WATERPROOF"/>
    <s v="Columbia"/>
    <s v=""/>
    <x v="0"/>
  </r>
  <r>
    <s v="S23"/>
    <s v="Columbia"/>
    <n v="1987062010"/>
    <s v="Y"/>
    <s v="YI7516010"/>
    <s v="PLATEAU™ WATERPROOF WIDE"/>
    <s v="010"/>
    <s v="Black"/>
    <s v="Black, Steam"/>
    <s v="10.5"/>
    <s v="50537"/>
    <s v="Adult Wide Footwear 10.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26"/>
    <x v="0"/>
    <d v="2021-10-09T00:00:00"/>
    <s v="N"/>
    <s v="N"/>
    <s v="N"/>
    <s v="N"/>
    <d v="2023-01-01T00:00:00"/>
    <s v="FW-Regular"/>
    <s v="Box"/>
    <m/>
    <s v="PLATEAU WATERPROOF"/>
    <s v="Columbia"/>
    <s v=""/>
    <x v="0"/>
  </r>
  <r>
    <s v="S23"/>
    <s v="Columbia"/>
    <n v="1987062010"/>
    <s v="Y"/>
    <s v="YI7516010"/>
    <s v="PLATEAU™ WATERPROOF WIDE"/>
    <s v="010"/>
    <s v="Black"/>
    <s v="Black, Steam"/>
    <s v="11"/>
    <s v="50557"/>
    <s v="Adult Wide Footwear 11"/>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33"/>
    <x v="0"/>
    <d v="2021-10-09T00:00:00"/>
    <s v="N"/>
    <s v="N"/>
    <s v="N"/>
    <s v="N"/>
    <d v="2023-01-01T00:00:00"/>
    <s v="FW-Regular"/>
    <s v="Box"/>
    <m/>
    <s v="PLATEAU WATERPROOF"/>
    <s v="Columbia"/>
    <s v=""/>
    <x v="0"/>
  </r>
  <r>
    <s v="S23"/>
    <s v="Columbia"/>
    <n v="1987062010"/>
    <s v="Y"/>
    <s v="YI7516010"/>
    <s v="PLATEAU™ WATERPROOF WIDE"/>
    <s v="010"/>
    <s v="Black"/>
    <s v="Black, Steam"/>
    <s v="11.5"/>
    <s v="50577"/>
    <s v="Adult Wide Footwear 1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40"/>
    <x v="0"/>
    <d v="2021-10-09T00:00:00"/>
    <s v="N"/>
    <s v="N"/>
    <s v="N"/>
    <s v="N"/>
    <d v="2023-01-01T00:00:00"/>
    <s v="FW-Regular"/>
    <s v="Box"/>
    <m/>
    <s v="PLATEAU WATERPROOF"/>
    <s v="Columbia"/>
    <s v=""/>
    <x v="0"/>
  </r>
  <r>
    <s v="S23"/>
    <s v="Columbia"/>
    <n v="1987062010"/>
    <s v="Y"/>
    <s v="YI7516010"/>
    <s v="PLATEAU™ WATERPROOF WIDE"/>
    <s v="010"/>
    <s v="Black"/>
    <s v="Black, Steam"/>
    <s v="12"/>
    <s v="50597"/>
    <s v="Adult Wide Footwear 12"/>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57"/>
    <x v="0"/>
    <d v="2021-10-09T00:00:00"/>
    <s v="N"/>
    <s v="N"/>
    <s v="N"/>
    <s v="N"/>
    <d v="2023-01-01T00:00:00"/>
    <s v="FW-Regular"/>
    <s v="Box"/>
    <m/>
    <s v="PLATEAU WATERPROOF"/>
    <s v="Columbia"/>
    <s v=""/>
    <x v="0"/>
  </r>
  <r>
    <s v="S23"/>
    <s v="Columbia"/>
    <n v="1987062010"/>
    <s v="Y"/>
    <s v="YI7516010"/>
    <s v="PLATEAU™ WATERPROOF WIDE"/>
    <s v="010"/>
    <s v="Black"/>
    <s v="Black, Steam"/>
    <s v="13"/>
    <s v="50637"/>
    <s v="Adult Wide Footwear 13"/>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64"/>
    <x v="0"/>
    <d v="2021-10-09T00:00:00"/>
    <s v="N"/>
    <s v="N"/>
    <s v="N"/>
    <s v="N"/>
    <d v="2023-01-01T00:00:00"/>
    <s v="FW-Regular"/>
    <s v="Box"/>
    <m/>
    <s v="PLATEAU WATERPROOF"/>
    <s v="Columbia"/>
    <s v=""/>
    <x v="0"/>
  </r>
  <r>
    <s v="S23"/>
    <s v="Columbia"/>
    <n v="1987062010"/>
    <s v="Y"/>
    <s v="YI7516010"/>
    <s v="PLATEAU™ WATERPROOF WIDE"/>
    <s v="010"/>
    <s v="Black"/>
    <s v="Black, Steam"/>
    <s v="14"/>
    <s v="50677"/>
    <s v="Adult Wide Footwear 14"/>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71"/>
    <x v="0"/>
    <d v="2021-10-09T00:00:00"/>
    <s v="N"/>
    <s v="N"/>
    <s v="N"/>
    <s v="N"/>
    <d v="2023-01-01T00:00:00"/>
    <s v="FW-Regular"/>
    <s v="Box"/>
    <m/>
    <s v="PLATEAU WATERPROOF"/>
    <s v="Columbia"/>
    <s v=""/>
    <x v="0"/>
  </r>
  <r>
    <s v="S23"/>
    <s v="Columbia"/>
    <n v="1987062010"/>
    <s v="Y"/>
    <s v="YI7516010"/>
    <s v="PLATEAU™ WATERPROOF WIDE"/>
    <s v="010"/>
    <s v="Black"/>
    <s v="Black, Steam"/>
    <s v="15"/>
    <s v="50717"/>
    <s v="Adult Wide Footwear 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88"/>
    <x v="0"/>
    <d v="2021-10-09T00:00:00"/>
    <s v="N"/>
    <s v="N"/>
    <s v="N"/>
    <s v="N"/>
    <d v="2023-01-01T00:00:00"/>
    <s v="FW-Regular"/>
    <s v="Box"/>
    <m/>
    <s v="PLATEAU WATERPROOF"/>
    <s v="Columbia"/>
    <s v=""/>
    <x v="0"/>
  </r>
  <r>
    <s v="S23"/>
    <s v="Columbia"/>
    <n v="1987062010"/>
    <s v="Y"/>
    <s v="YI7516010"/>
    <s v="PLATEAU™ WATERPROOF WIDE"/>
    <s v="010"/>
    <s v="Black"/>
    <s v="Black, Steam"/>
    <s v="7"/>
    <s v="50397"/>
    <s v="Adult Wide Footwear 7"/>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095"/>
    <x v="0"/>
    <d v="2021-10-09T00:00:00"/>
    <s v="N"/>
    <s v="N"/>
    <s v="N"/>
    <s v="N"/>
    <d v="2023-01-01T00:00:00"/>
    <s v="FW-Regular"/>
    <s v="Box"/>
    <m/>
    <s v="PLATEAU WATERPROOF"/>
    <s v="Columbia"/>
    <s v=""/>
    <x v="0"/>
  </r>
  <r>
    <s v="S23"/>
    <s v="Columbia"/>
    <n v="1987062010"/>
    <s v="Y"/>
    <s v="YI7516010"/>
    <s v="PLATEAU™ WATERPROOF WIDE"/>
    <s v="010"/>
    <s v="Black"/>
    <s v="Black, Steam"/>
    <s v="7.5"/>
    <s v="50417"/>
    <s v="Adult Wide Footwear 7.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01"/>
    <x v="0"/>
    <d v="2021-10-09T00:00:00"/>
    <s v="N"/>
    <s v="N"/>
    <s v="N"/>
    <s v="N"/>
    <d v="2023-01-01T00:00:00"/>
    <s v="FW-Regular"/>
    <s v="Box"/>
    <m/>
    <s v="PLATEAU WATERPROOF"/>
    <s v="Columbia"/>
    <s v=""/>
    <x v="0"/>
  </r>
  <r>
    <s v="S23"/>
    <s v="Columbia"/>
    <n v="1987062010"/>
    <s v="Y"/>
    <s v="YI7516010"/>
    <s v="PLATEAU™ WATERPROOF WIDE"/>
    <s v="010"/>
    <s v="Black"/>
    <s v="Black, Steam"/>
    <s v="8"/>
    <s v="50437"/>
    <s v="Adult Wide Footwear 8"/>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18"/>
    <x v="0"/>
    <d v="2021-10-09T00:00:00"/>
    <s v="N"/>
    <s v="N"/>
    <s v="N"/>
    <s v="N"/>
    <d v="2023-01-01T00:00:00"/>
    <s v="FW-Regular"/>
    <s v="Box"/>
    <m/>
    <s v="PLATEAU WATERPROOF"/>
    <s v="Columbia"/>
    <s v=""/>
    <x v="0"/>
  </r>
  <r>
    <s v="S23"/>
    <s v="Columbia"/>
    <n v="1987062010"/>
    <s v="Y"/>
    <s v="YI7516010"/>
    <s v="PLATEAU™ WATERPROOF WIDE"/>
    <s v="010"/>
    <s v="Black"/>
    <s v="Black, Steam"/>
    <s v="8.5"/>
    <s v="50457"/>
    <s v="Adult Wide Footwear 8.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25"/>
    <x v="0"/>
    <d v="2021-10-09T00:00:00"/>
    <s v="N"/>
    <s v="N"/>
    <s v="N"/>
    <s v="N"/>
    <d v="2023-01-01T00:00:00"/>
    <s v="FW-Regular"/>
    <s v="Box"/>
    <m/>
    <s v="PLATEAU WATERPROOF"/>
    <s v="Columbia"/>
    <s v=""/>
    <x v="0"/>
  </r>
  <r>
    <s v="S23"/>
    <s v="Columbia"/>
    <n v="1987062010"/>
    <s v="Y"/>
    <s v="YI7516010"/>
    <s v="PLATEAU™ WATERPROOF WIDE"/>
    <s v="010"/>
    <s v="Black"/>
    <s v="Black, Steam"/>
    <s v="9"/>
    <s v="50477"/>
    <s v="Adult Wide Footwear 9"/>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32"/>
    <x v="0"/>
    <d v="2021-10-09T00:00:00"/>
    <s v="N"/>
    <s v="N"/>
    <s v="N"/>
    <s v="N"/>
    <d v="2023-01-01T00:00:00"/>
    <s v="FW-Regular"/>
    <s v="Box"/>
    <m/>
    <s v="PLATEAU WATERPROOF"/>
    <s v="Columbia"/>
    <s v=""/>
    <x v="0"/>
  </r>
  <r>
    <s v="S23"/>
    <s v="Columbia"/>
    <n v="1987062010"/>
    <s v="Y"/>
    <s v="YI7516010"/>
    <s v="PLATEAU™ WATERPROOF WIDE"/>
    <s v="010"/>
    <s v="Black"/>
    <s v="Black, Steam"/>
    <s v="9.5"/>
    <s v="50497"/>
    <s v="Adult Wide Footwear 9.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49"/>
    <x v="0"/>
    <d v="2021-10-09T00:00:00"/>
    <s v="N"/>
    <s v="N"/>
    <s v="N"/>
    <s v="N"/>
    <d v="2023-01-01T00:00:00"/>
    <s v="FW-Regular"/>
    <s v="Box"/>
    <m/>
    <s v="PLATEAU WATERPROOF"/>
    <s v="Columbia"/>
    <s v=""/>
    <x v="0"/>
  </r>
  <r>
    <s v="S23"/>
    <s v="Columbia"/>
    <n v="1987062088"/>
    <s v="Y"/>
    <s v="YI7516088"/>
    <s v="PLATEAU™ WATERPROOF WIDE"/>
    <s v="088"/>
    <s v="Grey"/>
    <s v="Steam, Mountain Red"/>
    <s v="10"/>
    <s v="50517"/>
    <s v="Adult Wide Footwear 10"/>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70"/>
    <x v="0"/>
    <d v="2021-10-09T00:00:00"/>
    <s v="N"/>
    <s v="N"/>
    <s v="N"/>
    <s v="N"/>
    <d v="2023-01-01T00:00:00"/>
    <s v="FW-Regular"/>
    <s v="Box"/>
    <m/>
    <s v="PLATEAU WATERPROOF"/>
    <s v="Columbia"/>
    <s v=""/>
    <x v="0"/>
  </r>
  <r>
    <s v="S23"/>
    <s v="Columbia"/>
    <n v="1987062088"/>
    <s v="Y"/>
    <s v="YI7516088"/>
    <s v="PLATEAU™ WATERPROOF WIDE"/>
    <s v="088"/>
    <s v="Grey"/>
    <s v="Steam, Mountain Red"/>
    <s v="10.5"/>
    <s v="50537"/>
    <s v="Adult Wide Footwear 10.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87"/>
    <x v="0"/>
    <d v="2021-10-09T00:00:00"/>
    <s v="N"/>
    <s v="N"/>
    <s v="N"/>
    <s v="N"/>
    <d v="2023-01-01T00:00:00"/>
    <s v="FW-Regular"/>
    <s v="Box"/>
    <m/>
    <s v="PLATEAU WATERPROOF"/>
    <s v="Columbia"/>
    <s v=""/>
    <x v="0"/>
  </r>
  <r>
    <s v="S23"/>
    <s v="Columbia"/>
    <n v="1987062088"/>
    <s v="Y"/>
    <s v="YI7516088"/>
    <s v="PLATEAU™ WATERPROOF WIDE"/>
    <s v="088"/>
    <s v="Grey"/>
    <s v="Steam, Mountain Red"/>
    <s v="11"/>
    <s v="50557"/>
    <s v="Adult Wide Footwear 11"/>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194"/>
    <x v="0"/>
    <d v="2021-10-09T00:00:00"/>
    <s v="N"/>
    <s v="N"/>
    <s v="N"/>
    <s v="N"/>
    <d v="2023-01-01T00:00:00"/>
    <s v="FW-Regular"/>
    <s v="Box"/>
    <m/>
    <s v="PLATEAU WATERPROOF"/>
    <s v="Columbia"/>
    <s v=""/>
    <x v="0"/>
  </r>
  <r>
    <s v="S23"/>
    <s v="Columbia"/>
    <n v="1987062088"/>
    <s v="Y"/>
    <s v="YI7516088"/>
    <s v="PLATEAU™ WATERPROOF WIDE"/>
    <s v="088"/>
    <s v="Grey"/>
    <s v="Steam, Mountain Red"/>
    <s v="11.5"/>
    <s v="50577"/>
    <s v="Adult Wide Footwear 1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00"/>
    <x v="0"/>
    <d v="2021-10-09T00:00:00"/>
    <s v="N"/>
    <s v="N"/>
    <s v="N"/>
    <s v="N"/>
    <d v="2023-01-01T00:00:00"/>
    <s v="FW-Regular"/>
    <s v="Box"/>
    <m/>
    <s v="PLATEAU WATERPROOF"/>
    <s v="Columbia"/>
    <s v=""/>
    <x v="0"/>
  </r>
  <r>
    <s v="S23"/>
    <s v="Columbia"/>
    <n v="1987062088"/>
    <s v="Y"/>
    <s v="YI7516088"/>
    <s v="PLATEAU™ WATERPROOF WIDE"/>
    <s v="088"/>
    <s v="Grey"/>
    <s v="Steam, Mountain Red"/>
    <s v="12"/>
    <s v="50597"/>
    <s v="Adult Wide Footwear 12"/>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17"/>
    <x v="0"/>
    <d v="2021-10-09T00:00:00"/>
    <s v="N"/>
    <s v="N"/>
    <s v="N"/>
    <s v="N"/>
    <d v="2023-01-01T00:00:00"/>
    <s v="FW-Regular"/>
    <s v="Box"/>
    <m/>
    <s v="PLATEAU WATERPROOF"/>
    <s v="Columbia"/>
    <s v=""/>
    <x v="0"/>
  </r>
  <r>
    <s v="S23"/>
    <s v="Columbia"/>
    <n v="1987062088"/>
    <s v="Y"/>
    <s v="YI7516088"/>
    <s v="PLATEAU™ WATERPROOF WIDE"/>
    <s v="088"/>
    <s v="Grey"/>
    <s v="Steam, Mountain Red"/>
    <s v="13"/>
    <s v="50637"/>
    <s v="Adult Wide Footwear 13"/>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24"/>
    <x v="0"/>
    <d v="2021-10-09T00:00:00"/>
    <s v="N"/>
    <s v="N"/>
    <s v="N"/>
    <s v="N"/>
    <d v="2023-01-01T00:00:00"/>
    <s v="FW-Regular"/>
    <s v="Box"/>
    <m/>
    <s v="PLATEAU WATERPROOF"/>
    <s v="Columbia"/>
    <s v=""/>
    <x v="0"/>
  </r>
  <r>
    <s v="S23"/>
    <s v="Columbia"/>
    <n v="1987062088"/>
    <s v="Y"/>
    <s v="YI7516088"/>
    <s v="PLATEAU™ WATERPROOF WIDE"/>
    <s v="088"/>
    <s v="Grey"/>
    <s v="Steam, Mountain Red"/>
    <s v="14"/>
    <s v="50677"/>
    <s v="Adult Wide Footwear 14"/>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31"/>
    <x v="0"/>
    <d v="2021-10-09T00:00:00"/>
    <s v="N"/>
    <s v="N"/>
    <s v="N"/>
    <s v="N"/>
    <d v="2023-01-01T00:00:00"/>
    <s v="FW-Regular"/>
    <s v="Box"/>
    <m/>
    <s v="PLATEAU WATERPROOF"/>
    <s v="Columbia"/>
    <s v=""/>
    <x v="0"/>
  </r>
  <r>
    <s v="S23"/>
    <s v="Columbia"/>
    <n v="1987062088"/>
    <s v="Y"/>
    <s v="YI7516088"/>
    <s v="PLATEAU™ WATERPROOF WIDE"/>
    <s v="088"/>
    <s v="Grey"/>
    <s v="Steam, Mountain Red"/>
    <s v="15"/>
    <s v="50717"/>
    <s v="Adult Wide Footwear 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48"/>
    <x v="0"/>
    <d v="2021-10-09T00:00:00"/>
    <s v="N"/>
    <s v="N"/>
    <s v="N"/>
    <s v="N"/>
    <d v="2023-01-01T00:00:00"/>
    <s v="FW-Regular"/>
    <s v="Box"/>
    <m/>
    <s v="PLATEAU WATERPROOF"/>
    <s v="Columbia"/>
    <s v=""/>
    <x v="0"/>
  </r>
  <r>
    <s v="S23"/>
    <s v="Columbia"/>
    <n v="1987062088"/>
    <s v="Y"/>
    <s v="YI7516088"/>
    <s v="PLATEAU™ WATERPROOF WIDE"/>
    <s v="088"/>
    <s v="Grey"/>
    <s v="Steam, Mountain Red"/>
    <s v="7"/>
    <s v="50397"/>
    <s v="Adult Wide Footwear 7"/>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55"/>
    <x v="0"/>
    <d v="2021-10-09T00:00:00"/>
    <s v="N"/>
    <s v="N"/>
    <s v="N"/>
    <s v="N"/>
    <d v="2023-01-01T00:00:00"/>
    <s v="FW-Regular"/>
    <s v="Box"/>
    <m/>
    <s v="PLATEAU WATERPROOF"/>
    <s v="Columbia"/>
    <s v=""/>
    <x v="0"/>
  </r>
  <r>
    <s v="S23"/>
    <s v="Columbia"/>
    <n v="1987062088"/>
    <s v="Y"/>
    <s v="YI7516088"/>
    <s v="PLATEAU™ WATERPROOF WIDE"/>
    <s v="088"/>
    <s v="Grey"/>
    <s v="Steam, Mountain Red"/>
    <s v="7.5"/>
    <s v="50417"/>
    <s v="Adult Wide Footwear 7.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62"/>
    <x v="0"/>
    <d v="2021-10-09T00:00:00"/>
    <s v="N"/>
    <s v="N"/>
    <s v="N"/>
    <s v="N"/>
    <d v="2023-01-01T00:00:00"/>
    <s v="FW-Regular"/>
    <s v="Box"/>
    <m/>
    <s v="PLATEAU WATERPROOF"/>
    <s v="Columbia"/>
    <s v=""/>
    <x v="0"/>
  </r>
  <r>
    <s v="S23"/>
    <s v="Columbia"/>
    <n v="1987062088"/>
    <s v="Y"/>
    <s v="YI7516088"/>
    <s v="PLATEAU™ WATERPROOF WIDE"/>
    <s v="088"/>
    <s v="Grey"/>
    <s v="Steam, Mountain Red"/>
    <s v="8"/>
    <s v="50437"/>
    <s v="Adult Wide Footwear 8"/>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79"/>
    <x v="0"/>
    <d v="2021-10-09T00:00:00"/>
    <s v="N"/>
    <s v="N"/>
    <s v="N"/>
    <s v="N"/>
    <d v="2023-01-01T00:00:00"/>
    <s v="FW-Regular"/>
    <s v="Box"/>
    <m/>
    <s v="PLATEAU WATERPROOF"/>
    <s v="Columbia"/>
    <s v=""/>
    <x v="0"/>
  </r>
  <r>
    <s v="S23"/>
    <s v="Columbia"/>
    <n v="1987062088"/>
    <s v="Y"/>
    <s v="YI7516088"/>
    <s v="PLATEAU™ WATERPROOF WIDE"/>
    <s v="088"/>
    <s v="Grey"/>
    <s v="Steam, Mountain Red"/>
    <s v="8.5"/>
    <s v="50457"/>
    <s v="Adult Wide Footwear 8.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86"/>
    <x v="0"/>
    <d v="2021-10-09T00:00:00"/>
    <s v="N"/>
    <s v="N"/>
    <s v="N"/>
    <s v="N"/>
    <d v="2023-01-01T00:00:00"/>
    <s v="FW-Regular"/>
    <s v="Box"/>
    <m/>
    <s v="PLATEAU WATERPROOF"/>
    <s v="Columbia"/>
    <s v=""/>
    <x v="0"/>
  </r>
  <r>
    <s v="S23"/>
    <s v="Columbia"/>
    <n v="1987062088"/>
    <s v="Y"/>
    <s v="YI7516088"/>
    <s v="PLATEAU™ WATERPROOF WIDE"/>
    <s v="088"/>
    <s v="Grey"/>
    <s v="Steam, Mountain Red"/>
    <s v="9"/>
    <s v="50477"/>
    <s v="Adult Wide Footwear 9"/>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293"/>
    <x v="0"/>
    <d v="2021-10-09T00:00:00"/>
    <s v="N"/>
    <s v="N"/>
    <s v="N"/>
    <s v="N"/>
    <d v="2023-01-01T00:00:00"/>
    <s v="FW-Regular"/>
    <s v="Box"/>
    <m/>
    <s v="PLATEAU WATERPROOF"/>
    <s v="Columbia"/>
    <s v=""/>
    <x v="0"/>
  </r>
  <r>
    <s v="S23"/>
    <s v="Columbia"/>
    <n v="1987062088"/>
    <s v="Y"/>
    <s v="YI7516088"/>
    <s v="PLATEAU™ WATERPROOF WIDE"/>
    <s v="088"/>
    <s v="Grey"/>
    <s v="Steam, Mountain Red"/>
    <s v="9.5"/>
    <s v="50497"/>
    <s v="Adult Wide Footwear 9.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6040"/>
    <m/>
    <m/>
    <m/>
    <m/>
    <m/>
    <m/>
    <m/>
    <m/>
    <m/>
    <m/>
    <m/>
    <m/>
    <m/>
    <m/>
    <n v="31"/>
    <n v="110"/>
    <n v="110"/>
    <s v="USD"/>
    <s v="194895095309"/>
    <x v="0"/>
    <d v="2021-10-09T00:00:00"/>
    <s v="N"/>
    <s v="N"/>
    <s v="N"/>
    <s v="N"/>
    <d v="2023-01-01T00:00:00"/>
    <s v="FW-Regular"/>
    <s v="Box"/>
    <m/>
    <s v="PLATEAU WATERPROOF"/>
    <s v="Columbia"/>
    <s v=""/>
    <x v="0"/>
  </r>
  <r>
    <s v="S23"/>
    <s v="Columbia"/>
    <n v="1987062125"/>
    <s v="N"/>
    <s v="YI7516125"/>
    <s v="PLATEAU™ WATERPROOF WIDE"/>
    <s v="125"/>
    <s v="White"/>
    <s v="Sea Salt, Dark Grey"/>
    <s v="10"/>
    <s v="50517"/>
    <s v="Adult Wide Footwear 10"/>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12"/>
    <x v="0"/>
    <d v="2022-04-27T00:00:00"/>
    <s v="N"/>
    <s v="N"/>
    <s v="N"/>
    <s v="N"/>
    <d v="2023-01-01T00:00:00"/>
    <s v="FW-Regular"/>
    <s v="Box"/>
    <m/>
    <s v="PLATEAU WATERPROOF"/>
    <s v="Columbia"/>
    <s v=""/>
    <x v="0"/>
  </r>
  <r>
    <s v="S23"/>
    <s v="Columbia"/>
    <n v="1987062125"/>
    <s v="N"/>
    <s v="YI7516125"/>
    <s v="PLATEAU™ WATERPROOF WIDE"/>
    <s v="125"/>
    <s v="White"/>
    <s v="Sea Salt, Dark Grey"/>
    <s v="10.5"/>
    <s v="50537"/>
    <s v="Adult Wide Footwear 10.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29"/>
    <x v="0"/>
    <d v="2022-04-27T00:00:00"/>
    <s v="N"/>
    <s v="N"/>
    <s v="N"/>
    <s v="N"/>
    <d v="2023-01-01T00:00:00"/>
    <s v="FW-Regular"/>
    <s v="Box"/>
    <m/>
    <s v="PLATEAU WATERPROOF"/>
    <s v="Columbia"/>
    <s v=""/>
    <x v="0"/>
  </r>
  <r>
    <s v="S23"/>
    <s v="Columbia"/>
    <n v="1987062125"/>
    <s v="N"/>
    <s v="YI7516125"/>
    <s v="PLATEAU™ WATERPROOF WIDE"/>
    <s v="125"/>
    <s v="White"/>
    <s v="Sea Salt, Dark Grey"/>
    <s v="11"/>
    <s v="50557"/>
    <s v="Adult Wide Footwear 11"/>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36"/>
    <x v="0"/>
    <d v="2022-04-27T00:00:00"/>
    <s v="N"/>
    <s v="N"/>
    <s v="N"/>
    <s v="N"/>
    <d v="2023-01-01T00:00:00"/>
    <s v="FW-Regular"/>
    <s v="Box"/>
    <m/>
    <s v="PLATEAU WATERPROOF"/>
    <s v="Columbia"/>
    <s v=""/>
    <x v="0"/>
  </r>
  <r>
    <s v="S23"/>
    <s v="Columbia"/>
    <n v="1987062125"/>
    <s v="N"/>
    <s v="YI7516125"/>
    <s v="PLATEAU™ WATERPROOF WIDE"/>
    <s v="125"/>
    <s v="White"/>
    <s v="Sea Salt, Dark Grey"/>
    <s v="11.5"/>
    <s v="50577"/>
    <s v="Adult Wide Footwear 1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43"/>
    <x v="0"/>
    <d v="2022-04-27T00:00:00"/>
    <s v="N"/>
    <s v="N"/>
    <s v="N"/>
    <s v="N"/>
    <d v="2023-01-01T00:00:00"/>
    <s v="FW-Regular"/>
    <s v="Box"/>
    <m/>
    <s v="PLATEAU WATERPROOF"/>
    <s v="Columbia"/>
    <s v=""/>
    <x v="0"/>
  </r>
  <r>
    <s v="S23"/>
    <s v="Columbia"/>
    <n v="1987062125"/>
    <s v="N"/>
    <s v="YI7516125"/>
    <s v="PLATEAU™ WATERPROOF WIDE"/>
    <s v="125"/>
    <s v="White"/>
    <s v="Sea Salt, Dark Grey"/>
    <s v="12"/>
    <s v="50597"/>
    <s v="Adult Wide Footwear 12"/>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50"/>
    <x v="0"/>
    <d v="2022-04-27T00:00:00"/>
    <s v="N"/>
    <s v="N"/>
    <s v="N"/>
    <s v="N"/>
    <d v="2023-01-01T00:00:00"/>
    <s v="FW-Regular"/>
    <s v="Box"/>
    <m/>
    <s v="PLATEAU WATERPROOF"/>
    <s v="Columbia"/>
    <s v=""/>
    <x v="0"/>
  </r>
  <r>
    <s v="S23"/>
    <s v="Columbia"/>
    <n v="1987062125"/>
    <s v="N"/>
    <s v="YI7516125"/>
    <s v="PLATEAU™ WATERPROOF WIDE"/>
    <s v="125"/>
    <s v="White"/>
    <s v="Sea Salt, Dark Grey"/>
    <s v="13"/>
    <s v="50637"/>
    <s v="Adult Wide Footwear 13"/>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67"/>
    <x v="0"/>
    <d v="2022-04-27T00:00:00"/>
    <s v="N"/>
    <s v="N"/>
    <s v="N"/>
    <s v="N"/>
    <d v="2023-01-01T00:00:00"/>
    <s v="FW-Regular"/>
    <s v="Box"/>
    <m/>
    <s v="PLATEAU WATERPROOF"/>
    <s v="Columbia"/>
    <s v=""/>
    <x v="0"/>
  </r>
  <r>
    <s v="S23"/>
    <s v="Columbia"/>
    <n v="1987062125"/>
    <s v="N"/>
    <s v="YI7516125"/>
    <s v="PLATEAU™ WATERPROOF WIDE"/>
    <s v="125"/>
    <s v="White"/>
    <s v="Sea Salt, Dark Grey"/>
    <s v="14"/>
    <s v="50677"/>
    <s v="Adult Wide Footwear 14"/>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74"/>
    <x v="0"/>
    <d v="2022-04-27T00:00:00"/>
    <s v="N"/>
    <s v="N"/>
    <s v="N"/>
    <s v="N"/>
    <d v="2023-01-01T00:00:00"/>
    <s v="FW-Regular"/>
    <s v="Box"/>
    <m/>
    <s v="PLATEAU WATERPROOF"/>
    <s v="Columbia"/>
    <s v=""/>
    <x v="0"/>
  </r>
  <r>
    <s v="S23"/>
    <s v="Columbia"/>
    <n v="1987062125"/>
    <s v="N"/>
    <s v="YI7516125"/>
    <s v="PLATEAU™ WATERPROOF WIDE"/>
    <s v="125"/>
    <s v="White"/>
    <s v="Sea Salt, Dark Grey"/>
    <s v="15"/>
    <s v="50717"/>
    <s v="Adult Wide Footwear 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81"/>
    <x v="0"/>
    <d v="2022-04-27T00:00:00"/>
    <s v="N"/>
    <s v="N"/>
    <s v="N"/>
    <s v="N"/>
    <d v="2023-01-01T00:00:00"/>
    <s v="FW-Regular"/>
    <s v="Box"/>
    <m/>
    <s v="PLATEAU WATERPROOF"/>
    <s v="Columbia"/>
    <s v=""/>
    <x v="0"/>
  </r>
  <r>
    <s v="S23"/>
    <s v="Columbia"/>
    <n v="1987062125"/>
    <s v="N"/>
    <s v="YI7516125"/>
    <s v="PLATEAU™ WATERPROOF WIDE"/>
    <s v="125"/>
    <s v="White"/>
    <s v="Sea Salt, Dark Grey"/>
    <s v="7"/>
    <s v="50397"/>
    <s v="Adult Wide Footwear 7"/>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498"/>
    <x v="0"/>
    <d v="2022-04-27T00:00:00"/>
    <s v="N"/>
    <s v="N"/>
    <s v="N"/>
    <s v="N"/>
    <d v="2023-01-01T00:00:00"/>
    <s v="FW-Regular"/>
    <s v="Box"/>
    <m/>
    <s v="PLATEAU WATERPROOF"/>
    <s v="Columbia"/>
    <s v=""/>
    <x v="0"/>
  </r>
  <r>
    <s v="S23"/>
    <s v="Columbia"/>
    <n v="1987062125"/>
    <s v="N"/>
    <s v="YI7516125"/>
    <s v="PLATEAU™ WATERPROOF WIDE"/>
    <s v="125"/>
    <s v="White"/>
    <s v="Sea Salt, Dark Grey"/>
    <s v="7.5"/>
    <s v="50417"/>
    <s v="Adult Wide Footwear 7.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04"/>
    <x v="0"/>
    <d v="2022-04-27T00:00:00"/>
    <s v="N"/>
    <s v="N"/>
    <s v="N"/>
    <s v="N"/>
    <d v="2023-01-01T00:00:00"/>
    <s v="FW-Regular"/>
    <s v="Box"/>
    <m/>
    <s v="PLATEAU WATERPROOF"/>
    <s v="Columbia"/>
    <s v=""/>
    <x v="0"/>
  </r>
  <r>
    <s v="S23"/>
    <s v="Columbia"/>
    <n v="1987062125"/>
    <s v="N"/>
    <s v="YI7516125"/>
    <s v="PLATEAU™ WATERPROOF WIDE"/>
    <s v="125"/>
    <s v="White"/>
    <s v="Sea Salt, Dark Grey"/>
    <s v="8"/>
    <s v="50437"/>
    <s v="Adult Wide Footwear 8"/>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11"/>
    <x v="0"/>
    <d v="2022-04-27T00:00:00"/>
    <s v="N"/>
    <s v="N"/>
    <s v="N"/>
    <s v="N"/>
    <d v="2023-01-01T00:00:00"/>
    <s v="FW-Regular"/>
    <s v="Box"/>
    <m/>
    <s v="PLATEAU WATERPROOF"/>
    <s v="Columbia"/>
    <s v=""/>
    <x v="0"/>
  </r>
  <r>
    <s v="S23"/>
    <s v="Columbia"/>
    <n v="1987062125"/>
    <s v="N"/>
    <s v="YI7516125"/>
    <s v="PLATEAU™ WATERPROOF WIDE"/>
    <s v="125"/>
    <s v="White"/>
    <s v="Sea Salt, Dark Grey"/>
    <s v="8.5"/>
    <s v="50457"/>
    <s v="Adult Wide Footwear 8.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28"/>
    <x v="0"/>
    <d v="2022-04-27T00:00:00"/>
    <s v="N"/>
    <s v="N"/>
    <s v="N"/>
    <s v="N"/>
    <d v="2023-01-01T00:00:00"/>
    <s v="FW-Regular"/>
    <s v="Box"/>
    <m/>
    <s v="PLATEAU WATERPROOF"/>
    <s v="Columbia"/>
    <s v=""/>
    <x v="0"/>
  </r>
  <r>
    <s v="S23"/>
    <s v="Columbia"/>
    <n v="1987062125"/>
    <s v="N"/>
    <s v="YI7516125"/>
    <s v="PLATEAU™ WATERPROOF WIDE"/>
    <s v="125"/>
    <s v="White"/>
    <s v="Sea Salt, Dark Grey"/>
    <s v="9"/>
    <s v="50477"/>
    <s v="Adult Wide Footwear 9"/>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35"/>
    <x v="0"/>
    <d v="2022-04-27T00:00:00"/>
    <s v="N"/>
    <s v="N"/>
    <s v="N"/>
    <s v="N"/>
    <d v="2023-01-01T00:00:00"/>
    <s v="FW-Regular"/>
    <s v="Box"/>
    <m/>
    <s v="PLATEAU WATERPROOF"/>
    <s v="Columbia"/>
    <s v=""/>
    <x v="0"/>
  </r>
  <r>
    <s v="S23"/>
    <s v="Columbia"/>
    <n v="1987062125"/>
    <s v="N"/>
    <s v="YI7516125"/>
    <s v="PLATEAU™ WATERPROOF WIDE"/>
    <s v="125"/>
    <s v="White"/>
    <s v="Sea Salt, Dark Grey"/>
    <s v="9.5"/>
    <s v="50497"/>
    <s v="Adult Wide Footwear 9.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42"/>
    <x v="0"/>
    <d v="2022-04-27T00:00:00"/>
    <s v="N"/>
    <s v="N"/>
    <s v="N"/>
    <s v="N"/>
    <d v="2023-01-01T00:00:00"/>
    <s v="FW-Regular"/>
    <s v="Box"/>
    <m/>
    <s v="PLATEAU WATERPROOF"/>
    <s v="Columbia"/>
    <s v=""/>
    <x v="0"/>
  </r>
  <r>
    <s v="S23"/>
    <s v="Columbia"/>
    <n v="1987062383"/>
    <s v="N"/>
    <s v="YI7516383"/>
    <s v="PLATEAU™ WATERPROOF WIDE"/>
    <s v="383"/>
    <s v="Green"/>
    <s v="Nori, Black"/>
    <s v="10"/>
    <s v="50517"/>
    <s v="Adult Wide Footwear 10"/>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73"/>
    <x v="0"/>
    <d v="2022-04-27T00:00:00"/>
    <s v="N"/>
    <s v="N"/>
    <s v="N"/>
    <s v="N"/>
    <d v="2023-01-01T00:00:00"/>
    <s v="FW-Regular"/>
    <s v="Box"/>
    <m/>
    <s v="PLATEAU WATERPROOF"/>
    <s v="Columbia"/>
    <s v=""/>
    <x v="0"/>
  </r>
  <r>
    <s v="S23"/>
    <s v="Columbia"/>
    <n v="1987062383"/>
    <s v="N"/>
    <s v="YI7516383"/>
    <s v="PLATEAU™ WATERPROOF WIDE"/>
    <s v="383"/>
    <s v="Green"/>
    <s v="Nori, Black"/>
    <s v="10.5"/>
    <s v="50537"/>
    <s v="Adult Wide Footwear 10.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80"/>
    <x v="0"/>
    <d v="2022-04-27T00:00:00"/>
    <s v="N"/>
    <s v="N"/>
    <s v="N"/>
    <s v="N"/>
    <d v="2023-01-01T00:00:00"/>
    <s v="FW-Regular"/>
    <s v="Box"/>
    <m/>
    <s v="PLATEAU WATERPROOF"/>
    <s v="Columbia"/>
    <s v=""/>
    <x v="0"/>
  </r>
  <r>
    <s v="S23"/>
    <s v="Columbia"/>
    <n v="1987062383"/>
    <s v="N"/>
    <s v="YI7516383"/>
    <s v="PLATEAU™ WATERPROOF WIDE"/>
    <s v="383"/>
    <s v="Green"/>
    <s v="Nori, Black"/>
    <s v="11"/>
    <s v="50557"/>
    <s v="Adult Wide Footwear 11"/>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597"/>
    <x v="0"/>
    <d v="2022-04-27T00:00:00"/>
    <s v="N"/>
    <s v="N"/>
    <s v="N"/>
    <s v="N"/>
    <d v="2023-01-01T00:00:00"/>
    <s v="FW-Regular"/>
    <s v="Box"/>
    <m/>
    <s v="PLATEAU WATERPROOF"/>
    <s v="Columbia"/>
    <s v=""/>
    <x v="0"/>
  </r>
  <r>
    <s v="S23"/>
    <s v="Columbia"/>
    <n v="1987062383"/>
    <s v="N"/>
    <s v="YI7516383"/>
    <s v="PLATEAU™ WATERPROOF WIDE"/>
    <s v="383"/>
    <s v="Green"/>
    <s v="Nori, Black"/>
    <s v="11.5"/>
    <s v="50577"/>
    <s v="Adult Wide Footwear 1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03"/>
    <x v="0"/>
    <d v="2022-04-27T00:00:00"/>
    <s v="N"/>
    <s v="N"/>
    <s v="N"/>
    <s v="N"/>
    <d v="2023-01-01T00:00:00"/>
    <s v="FW-Regular"/>
    <s v="Box"/>
    <m/>
    <s v="PLATEAU WATERPROOF"/>
    <s v="Columbia"/>
    <s v=""/>
    <x v="0"/>
  </r>
  <r>
    <s v="S23"/>
    <s v="Columbia"/>
    <n v="1987062383"/>
    <s v="N"/>
    <s v="YI7516383"/>
    <s v="PLATEAU™ WATERPROOF WIDE"/>
    <s v="383"/>
    <s v="Green"/>
    <s v="Nori, Black"/>
    <s v="12"/>
    <s v="50597"/>
    <s v="Adult Wide Footwear 12"/>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10"/>
    <x v="0"/>
    <d v="2022-04-27T00:00:00"/>
    <s v="N"/>
    <s v="N"/>
    <s v="N"/>
    <s v="N"/>
    <d v="2023-01-01T00:00:00"/>
    <s v="FW-Regular"/>
    <s v="Box"/>
    <m/>
    <s v="PLATEAU WATERPROOF"/>
    <s v="Columbia"/>
    <s v=""/>
    <x v="0"/>
  </r>
  <r>
    <s v="S23"/>
    <s v="Columbia"/>
    <n v="1987062383"/>
    <s v="N"/>
    <s v="YI7516383"/>
    <s v="PLATEAU™ WATERPROOF WIDE"/>
    <s v="383"/>
    <s v="Green"/>
    <s v="Nori, Black"/>
    <s v="13"/>
    <s v="50637"/>
    <s v="Adult Wide Footwear 13"/>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27"/>
    <x v="0"/>
    <d v="2022-04-27T00:00:00"/>
    <s v="N"/>
    <s v="N"/>
    <s v="N"/>
    <s v="N"/>
    <d v="2023-01-01T00:00:00"/>
    <s v="FW-Regular"/>
    <s v="Box"/>
    <m/>
    <s v="PLATEAU WATERPROOF"/>
    <s v="Columbia"/>
    <s v=""/>
    <x v="0"/>
  </r>
  <r>
    <s v="S23"/>
    <s v="Columbia"/>
    <n v="1987062383"/>
    <s v="N"/>
    <s v="YI7516383"/>
    <s v="PLATEAU™ WATERPROOF WIDE"/>
    <s v="383"/>
    <s v="Green"/>
    <s v="Nori, Black"/>
    <s v="14"/>
    <s v="50677"/>
    <s v="Adult Wide Footwear 14"/>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34"/>
    <x v="0"/>
    <d v="2022-04-27T00:00:00"/>
    <s v="N"/>
    <s v="N"/>
    <s v="N"/>
    <s v="N"/>
    <d v="2023-01-01T00:00:00"/>
    <s v="FW-Regular"/>
    <s v="Box"/>
    <m/>
    <s v="PLATEAU WATERPROOF"/>
    <s v="Columbia"/>
    <s v=""/>
    <x v="0"/>
  </r>
  <r>
    <s v="S23"/>
    <s v="Columbia"/>
    <n v="1987062383"/>
    <s v="N"/>
    <s v="YI7516383"/>
    <s v="PLATEAU™ WATERPROOF WIDE"/>
    <s v="383"/>
    <s v="Green"/>
    <s v="Nori, Black"/>
    <s v="15"/>
    <s v="50717"/>
    <s v="Adult Wide Footwear 1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41"/>
    <x v="0"/>
    <d v="2022-04-27T00:00:00"/>
    <s v="N"/>
    <s v="N"/>
    <s v="N"/>
    <s v="N"/>
    <d v="2023-01-01T00:00:00"/>
    <s v="FW-Regular"/>
    <s v="Box"/>
    <m/>
    <s v="PLATEAU WATERPROOF"/>
    <s v="Columbia"/>
    <s v=""/>
    <x v="0"/>
  </r>
  <r>
    <s v="S23"/>
    <s v="Columbia"/>
    <n v="1987062383"/>
    <s v="N"/>
    <s v="YI7516383"/>
    <s v="PLATEAU™ WATERPROOF WIDE"/>
    <s v="383"/>
    <s v="Green"/>
    <s v="Nori, Black"/>
    <s v="7"/>
    <s v="50397"/>
    <s v="Adult Wide Footwear 7"/>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58"/>
    <x v="0"/>
    <d v="2022-04-27T00:00:00"/>
    <s v="N"/>
    <s v="N"/>
    <s v="N"/>
    <s v="N"/>
    <d v="2023-01-01T00:00:00"/>
    <s v="FW-Regular"/>
    <s v="Box"/>
    <m/>
    <s v="PLATEAU WATERPROOF"/>
    <s v="Columbia"/>
    <s v=""/>
    <x v="0"/>
  </r>
  <r>
    <s v="S23"/>
    <s v="Columbia"/>
    <n v="1987062383"/>
    <s v="N"/>
    <s v="YI7516383"/>
    <s v="PLATEAU™ WATERPROOF WIDE"/>
    <s v="383"/>
    <s v="Green"/>
    <s v="Nori, Black"/>
    <s v="7.5"/>
    <s v="50417"/>
    <s v="Adult Wide Footwear 7.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65"/>
    <x v="0"/>
    <d v="2022-04-27T00:00:00"/>
    <s v="N"/>
    <s v="N"/>
    <s v="N"/>
    <s v="N"/>
    <d v="2023-01-01T00:00:00"/>
    <s v="FW-Regular"/>
    <s v="Box"/>
    <m/>
    <s v="PLATEAU WATERPROOF"/>
    <s v="Columbia"/>
    <s v=""/>
    <x v="0"/>
  </r>
  <r>
    <s v="S23"/>
    <s v="Columbia"/>
    <n v="1987062383"/>
    <s v="N"/>
    <s v="YI7516383"/>
    <s v="PLATEAU™ WATERPROOF WIDE"/>
    <s v="383"/>
    <s v="Green"/>
    <s v="Nori, Black"/>
    <s v="8"/>
    <s v="50437"/>
    <s v="Adult Wide Footwear 8"/>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72"/>
    <x v="0"/>
    <d v="2022-04-27T00:00:00"/>
    <s v="N"/>
    <s v="N"/>
    <s v="N"/>
    <s v="N"/>
    <d v="2023-01-01T00:00:00"/>
    <s v="FW-Regular"/>
    <s v="Box"/>
    <m/>
    <s v="PLATEAU WATERPROOF"/>
    <s v="Columbia"/>
    <s v=""/>
    <x v="0"/>
  </r>
  <r>
    <s v="S23"/>
    <s v="Columbia"/>
    <n v="1987062383"/>
    <s v="N"/>
    <s v="YI7516383"/>
    <s v="PLATEAU™ WATERPROOF WIDE"/>
    <s v="383"/>
    <s v="Green"/>
    <s v="Nori, Black"/>
    <s v="8.5"/>
    <s v="50457"/>
    <s v="Adult Wide Footwear 8.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89"/>
    <x v="0"/>
    <d v="2022-04-27T00:00:00"/>
    <s v="N"/>
    <s v="N"/>
    <s v="N"/>
    <s v="N"/>
    <d v="2023-01-01T00:00:00"/>
    <s v="FW-Regular"/>
    <s v="Box"/>
    <m/>
    <s v="PLATEAU WATERPROOF"/>
    <s v="Columbia"/>
    <s v=""/>
    <x v="0"/>
  </r>
  <r>
    <s v="S23"/>
    <s v="Columbia"/>
    <n v="1987062383"/>
    <s v="N"/>
    <s v="YI7516383"/>
    <s v="PLATEAU™ WATERPROOF WIDE"/>
    <s v="383"/>
    <s v="Green"/>
    <s v="Nori, Black"/>
    <s v="9"/>
    <s v="50477"/>
    <s v="Adult Wide Footwear 9"/>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696"/>
    <x v="0"/>
    <d v="2022-04-27T00:00:00"/>
    <s v="N"/>
    <s v="N"/>
    <s v="N"/>
    <s v="N"/>
    <d v="2023-01-01T00:00:00"/>
    <s v="FW-Regular"/>
    <s v="Box"/>
    <m/>
    <s v="PLATEAU WATERPROOF"/>
    <s v="Columbia"/>
    <s v=""/>
    <x v="0"/>
  </r>
  <r>
    <s v="S23"/>
    <s v="Columbia"/>
    <n v="1987062383"/>
    <s v="N"/>
    <s v="YI7516383"/>
    <s v="PLATEAU™ WATERPROOF WIDE"/>
    <s v="383"/>
    <s v="Green"/>
    <s v="Nori, Black"/>
    <s v="9.5"/>
    <s v="50497"/>
    <s v="Adult Wide Footwear 9.5"/>
    <s v="7,7.5,8,8.5,9,9.5,10,10.5,11,11.5,12,13,14,15"/>
    <s v="~"/>
    <s v="INLINE"/>
    <s v="505"/>
    <s v="Footwear"/>
    <s v="552"/>
    <s v="Shoes"/>
    <s v="625"/>
    <s v="Low Shoe (Only Shoe)"/>
    <s v="505552625"/>
    <s v="Hiking"/>
    <s v="01-Corporate Developed"/>
    <s v="VN"/>
    <s v="Vietnam"/>
    <s v="Men's Extended"/>
    <s v="M3"/>
    <s v="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1"/>
    <n v="110"/>
    <n v="110"/>
    <s v="USD"/>
    <s v="195978763702"/>
    <x v="0"/>
    <d v="2022-04-27T00:00:00"/>
    <s v="N"/>
    <s v="N"/>
    <s v="N"/>
    <s v="N"/>
    <d v="2023-01-01T00:00:00"/>
    <s v="FW-Regular"/>
    <s v="Box"/>
    <m/>
    <s v="PLATEAU WATERPROOF"/>
    <s v="Columbia"/>
    <s v=""/>
    <x v="0"/>
  </r>
  <r>
    <s v="S23"/>
    <s v="Columbia"/>
    <n v="1987071010"/>
    <s v="Y"/>
    <s v="BM3357010"/>
    <s v="PLATEAU™"/>
    <s v="010"/>
    <s v="Black"/>
    <s v="Black, Ti Grey Steel"/>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13"/>
    <x v="0"/>
    <d v="2022-02-05T00:00:00"/>
    <s v="N"/>
    <s v="N"/>
    <s v="N"/>
    <s v="N"/>
    <d v="2023-01-01T00:00:00"/>
    <s v="FW-Regular"/>
    <s v="Box"/>
    <m/>
    <s v="PLATEAU"/>
    <s v="Columbia"/>
    <s v=""/>
    <x v="0"/>
  </r>
  <r>
    <s v="S23"/>
    <s v="Columbia"/>
    <n v="1987071010"/>
    <s v="Y"/>
    <s v="BM3357010"/>
    <s v="PLATEAU™"/>
    <s v="010"/>
    <s v="Black"/>
    <s v="Black, Ti Grey Steel"/>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20"/>
    <x v="0"/>
    <d v="2022-02-05T00:00:00"/>
    <s v="N"/>
    <s v="N"/>
    <s v="N"/>
    <s v="N"/>
    <d v="2023-01-01T00:00:00"/>
    <s v="FW-Regular"/>
    <s v="Box"/>
    <m/>
    <s v="PLATEAU"/>
    <s v="Columbia"/>
    <s v=""/>
    <x v="0"/>
  </r>
  <r>
    <s v="S23"/>
    <s v="Columbia"/>
    <n v="1987071010"/>
    <s v="Y"/>
    <s v="BM3357010"/>
    <s v="PLATEAU™"/>
    <s v="010"/>
    <s v="Black"/>
    <s v="Black, Ti Grey Steel"/>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37"/>
    <x v="0"/>
    <d v="2022-02-05T00:00:00"/>
    <s v="N"/>
    <s v="N"/>
    <s v="N"/>
    <s v="N"/>
    <d v="2023-01-01T00:00:00"/>
    <s v="FW-Regular"/>
    <s v="Box"/>
    <m/>
    <s v="PLATEAU"/>
    <s v="Columbia"/>
    <s v=""/>
    <x v="0"/>
  </r>
  <r>
    <s v="S23"/>
    <s v="Columbia"/>
    <n v="1987071010"/>
    <s v="Y"/>
    <s v="BM3357010"/>
    <s v="PLATEAU™"/>
    <s v="010"/>
    <s v="Black"/>
    <s v="Black, Ti Grey Steel"/>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44"/>
    <x v="0"/>
    <d v="2022-02-05T00:00:00"/>
    <s v="N"/>
    <s v="N"/>
    <s v="N"/>
    <s v="N"/>
    <d v="2023-01-01T00:00:00"/>
    <s v="FW-Regular"/>
    <s v="Box"/>
    <m/>
    <s v="PLATEAU"/>
    <s v="Columbia"/>
    <s v=""/>
    <x v="0"/>
  </r>
  <r>
    <s v="S23"/>
    <s v="Columbia"/>
    <n v="1987071010"/>
    <s v="Y"/>
    <s v="BM3357010"/>
    <s v="PLATEAU™"/>
    <s v="010"/>
    <s v="Black"/>
    <s v="Black, Ti Grey Steel"/>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51"/>
    <x v="0"/>
    <d v="2022-02-05T00:00:00"/>
    <s v="N"/>
    <s v="N"/>
    <s v="N"/>
    <s v="N"/>
    <d v="2023-01-01T00:00:00"/>
    <s v="FW-Regular"/>
    <s v="Box"/>
    <m/>
    <s v="PLATEAU"/>
    <s v="Columbia"/>
    <s v=""/>
    <x v="0"/>
  </r>
  <r>
    <s v="S23"/>
    <s v="Columbia"/>
    <n v="1987071010"/>
    <s v="Y"/>
    <s v="BM3357010"/>
    <s v="PLATEAU™"/>
    <s v="010"/>
    <s v="Black"/>
    <s v="Black, Ti Grey Steel"/>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68"/>
    <x v="0"/>
    <d v="2022-02-05T00:00:00"/>
    <s v="N"/>
    <s v="N"/>
    <s v="N"/>
    <s v="N"/>
    <d v="2023-01-01T00:00:00"/>
    <s v="FW-Regular"/>
    <s v="Box"/>
    <m/>
    <s v="PLATEAU"/>
    <s v="Columbia"/>
    <s v=""/>
    <x v="0"/>
  </r>
  <r>
    <s v="S23"/>
    <s v="Columbia"/>
    <n v="1987071010"/>
    <s v="Y"/>
    <s v="BM3357010"/>
    <s v="PLATEAU™"/>
    <s v="010"/>
    <s v="Black"/>
    <s v="Black, Ti Grey Steel"/>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75"/>
    <x v="0"/>
    <d v="2022-02-05T00:00:00"/>
    <s v="N"/>
    <s v="N"/>
    <s v="N"/>
    <s v="N"/>
    <d v="2023-01-01T00:00:00"/>
    <s v="FW-Regular"/>
    <s v="Box"/>
    <m/>
    <s v="PLATEAU"/>
    <s v="Columbia"/>
    <s v=""/>
    <x v="0"/>
  </r>
  <r>
    <s v="S23"/>
    <s v="Columbia"/>
    <n v="1987071010"/>
    <s v="Y"/>
    <s v="BM3357010"/>
    <s v="PLATEAU™"/>
    <s v="010"/>
    <s v="Black"/>
    <s v="Black, Ti Grey Steel"/>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82"/>
    <x v="0"/>
    <d v="2022-02-05T00:00:00"/>
    <s v="N"/>
    <s v="N"/>
    <s v="N"/>
    <s v="N"/>
    <d v="2023-01-01T00:00:00"/>
    <s v="FW-Regular"/>
    <s v="Box"/>
    <m/>
    <s v="PLATEAU"/>
    <s v="Columbia"/>
    <s v=""/>
    <x v="0"/>
  </r>
  <r>
    <s v="S23"/>
    <s v="Columbia"/>
    <n v="1987071010"/>
    <s v="Y"/>
    <s v="BM3357010"/>
    <s v="PLATEAU™"/>
    <s v="010"/>
    <s v="Black"/>
    <s v="Black, Ti Grey Steel"/>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299"/>
    <x v="0"/>
    <d v="2022-02-05T00:00:00"/>
    <s v="N"/>
    <s v="N"/>
    <s v="N"/>
    <s v="N"/>
    <d v="2023-01-01T00:00:00"/>
    <s v="FW-Regular"/>
    <s v="Box"/>
    <m/>
    <s v="PLATEAU"/>
    <s v="Columbia"/>
    <s v=""/>
    <x v="0"/>
  </r>
  <r>
    <s v="S23"/>
    <s v="Columbia"/>
    <n v="1987071010"/>
    <s v="Y"/>
    <s v="BM3357010"/>
    <s v="PLATEAU™"/>
    <s v="010"/>
    <s v="Black"/>
    <s v="Black, Ti Grey Steel"/>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05"/>
    <x v="0"/>
    <d v="2022-02-05T00:00:00"/>
    <s v="N"/>
    <s v="N"/>
    <s v="N"/>
    <s v="N"/>
    <d v="2023-01-01T00:00:00"/>
    <s v="FW-Regular"/>
    <s v="Box"/>
    <m/>
    <s v="PLATEAU"/>
    <s v="Columbia"/>
    <s v=""/>
    <x v="0"/>
  </r>
  <r>
    <s v="S23"/>
    <s v="Columbia"/>
    <n v="1987071010"/>
    <s v="Y"/>
    <s v="BM3357010"/>
    <s v="PLATEAU™"/>
    <s v="010"/>
    <s v="Black"/>
    <s v="Black, Ti Grey Steel"/>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12"/>
    <x v="0"/>
    <d v="2022-02-05T00:00:00"/>
    <s v="N"/>
    <s v="N"/>
    <s v="N"/>
    <s v="N"/>
    <d v="2023-01-01T00:00:00"/>
    <s v="FW-Regular"/>
    <s v="Box"/>
    <m/>
    <s v="PLATEAU"/>
    <s v="Columbia"/>
    <s v=""/>
    <x v="0"/>
  </r>
  <r>
    <s v="S23"/>
    <s v="Columbia"/>
    <n v="1987071010"/>
    <s v="Y"/>
    <s v="BM3357010"/>
    <s v="PLATEAU™"/>
    <s v="010"/>
    <s v="Black"/>
    <s v="Black, Ti Grey Steel"/>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29"/>
    <x v="0"/>
    <d v="2022-02-05T00:00:00"/>
    <s v="N"/>
    <s v="N"/>
    <s v="N"/>
    <s v="N"/>
    <d v="2023-01-01T00:00:00"/>
    <s v="FW-Regular"/>
    <s v="Box"/>
    <m/>
    <s v="PLATEAU"/>
    <s v="Columbia"/>
    <s v=""/>
    <x v="0"/>
  </r>
  <r>
    <s v="S23"/>
    <s v="Columbia"/>
    <n v="1987071010"/>
    <s v="Y"/>
    <s v="BM3357010"/>
    <s v="PLATEAU™"/>
    <s v="010"/>
    <s v="Black"/>
    <s v="Black, Ti Grey Steel"/>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36"/>
    <x v="0"/>
    <d v="2022-02-05T00:00:00"/>
    <s v="N"/>
    <s v="N"/>
    <s v="N"/>
    <s v="N"/>
    <d v="2023-01-01T00:00:00"/>
    <s v="FW-Regular"/>
    <s v="Box"/>
    <m/>
    <s v="PLATEAU"/>
    <s v="Columbia"/>
    <s v=""/>
    <x v="0"/>
  </r>
  <r>
    <s v="S23"/>
    <s v="Columbia"/>
    <n v="1987071010"/>
    <s v="Y"/>
    <s v="BM3357010"/>
    <s v="PLATEAU™"/>
    <s v="010"/>
    <s v="Black"/>
    <s v="Black, Ti Grey Steel"/>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43"/>
    <x v="0"/>
    <d v="2022-02-05T00:00:00"/>
    <s v="N"/>
    <s v="N"/>
    <s v="N"/>
    <s v="N"/>
    <d v="2023-01-01T00:00:00"/>
    <s v="FW-Regular"/>
    <s v="Box"/>
    <m/>
    <s v="PLATEAU"/>
    <s v="Columbia"/>
    <s v=""/>
    <x v="0"/>
  </r>
  <r>
    <s v="S23"/>
    <s v="Columbia"/>
    <n v="1987071036"/>
    <s v="Y"/>
    <s v="BM3357036"/>
    <s v="PLATEAU™"/>
    <s v="036"/>
    <s v="Grey"/>
    <s v="Monument, Red Quartz"/>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74"/>
    <x v="0"/>
    <d v="2021-04-28T00:00:00"/>
    <s v="N"/>
    <s v="N"/>
    <s v="N"/>
    <s v="N"/>
    <d v="2023-01-01T00:00:00"/>
    <s v="FW-Regular"/>
    <s v="Box"/>
    <m/>
    <s v="PLATEAU"/>
    <s v="Columbia"/>
    <s v=""/>
    <x v="0"/>
  </r>
  <r>
    <s v="S23"/>
    <s v="Columbia"/>
    <n v="1987071036"/>
    <s v="Y"/>
    <s v="BM3357036"/>
    <s v="PLATEAU™"/>
    <s v="036"/>
    <s v="Grey"/>
    <s v="Monument, Red Quartz"/>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81"/>
    <x v="0"/>
    <d v="2021-04-28T00:00:00"/>
    <s v="N"/>
    <s v="N"/>
    <s v="N"/>
    <s v="N"/>
    <d v="2023-01-01T00:00:00"/>
    <s v="FW-Regular"/>
    <s v="Box"/>
    <m/>
    <s v="PLATEAU"/>
    <s v="Columbia"/>
    <s v=""/>
    <x v="0"/>
  </r>
  <r>
    <s v="S23"/>
    <s v="Columbia"/>
    <n v="1987071036"/>
    <s v="Y"/>
    <s v="BM3357036"/>
    <s v="PLATEAU™"/>
    <s v="036"/>
    <s v="Grey"/>
    <s v="Monument, Red Quartz"/>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398"/>
    <x v="0"/>
    <d v="2021-04-28T00:00:00"/>
    <s v="N"/>
    <s v="N"/>
    <s v="N"/>
    <s v="N"/>
    <d v="2023-01-01T00:00:00"/>
    <s v="FW-Regular"/>
    <s v="Box"/>
    <m/>
    <s v="PLATEAU"/>
    <s v="Columbia"/>
    <s v=""/>
    <x v="0"/>
  </r>
  <r>
    <s v="S23"/>
    <s v="Columbia"/>
    <n v="1987071036"/>
    <s v="Y"/>
    <s v="BM3357036"/>
    <s v="PLATEAU™"/>
    <s v="036"/>
    <s v="Grey"/>
    <s v="Monument, Red Quartz"/>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04"/>
    <x v="0"/>
    <d v="2021-04-28T00:00:00"/>
    <s v="N"/>
    <s v="N"/>
    <s v="N"/>
    <s v="N"/>
    <d v="2023-01-01T00:00:00"/>
    <s v="FW-Regular"/>
    <s v="Box"/>
    <m/>
    <s v="PLATEAU"/>
    <s v="Columbia"/>
    <s v=""/>
    <x v="0"/>
  </r>
  <r>
    <s v="S23"/>
    <s v="Columbia"/>
    <n v="1987071036"/>
    <s v="Y"/>
    <s v="BM3357036"/>
    <s v="PLATEAU™"/>
    <s v="036"/>
    <s v="Grey"/>
    <s v="Monument, Red Quartz"/>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11"/>
    <x v="0"/>
    <d v="2021-04-28T00:00:00"/>
    <s v="N"/>
    <s v="N"/>
    <s v="N"/>
    <s v="N"/>
    <d v="2023-01-01T00:00:00"/>
    <s v="FW-Regular"/>
    <s v="Box"/>
    <m/>
    <s v="PLATEAU"/>
    <s v="Columbia"/>
    <s v=""/>
    <x v="0"/>
  </r>
  <r>
    <s v="S23"/>
    <s v="Columbia"/>
    <n v="1987071036"/>
    <s v="Y"/>
    <s v="BM3357036"/>
    <s v="PLATEAU™"/>
    <s v="036"/>
    <s v="Grey"/>
    <s v="Monument, Red Quartz"/>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28"/>
    <x v="0"/>
    <d v="2021-04-28T00:00:00"/>
    <s v="N"/>
    <s v="N"/>
    <s v="N"/>
    <s v="N"/>
    <d v="2023-01-01T00:00:00"/>
    <s v="FW-Regular"/>
    <s v="Box"/>
    <m/>
    <s v="PLATEAU"/>
    <s v="Columbia"/>
    <s v=""/>
    <x v="0"/>
  </r>
  <r>
    <s v="S23"/>
    <s v="Columbia"/>
    <n v="1987071036"/>
    <s v="Y"/>
    <s v="BM3357036"/>
    <s v="PLATEAU™"/>
    <s v="036"/>
    <s v="Grey"/>
    <s v="Monument, Red Quartz"/>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35"/>
    <x v="0"/>
    <d v="2021-04-28T00:00:00"/>
    <s v="N"/>
    <s v="N"/>
    <s v="N"/>
    <s v="N"/>
    <d v="2023-01-01T00:00:00"/>
    <s v="FW-Regular"/>
    <s v="Box"/>
    <m/>
    <s v="PLATEAU"/>
    <s v="Columbia"/>
    <s v=""/>
    <x v="0"/>
  </r>
  <r>
    <s v="S23"/>
    <s v="Columbia"/>
    <n v="1987071036"/>
    <s v="Y"/>
    <s v="BM3357036"/>
    <s v="PLATEAU™"/>
    <s v="036"/>
    <s v="Grey"/>
    <s v="Monument, Red Quartz"/>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42"/>
    <x v="0"/>
    <d v="2021-04-28T00:00:00"/>
    <s v="N"/>
    <s v="N"/>
    <s v="N"/>
    <s v="N"/>
    <d v="2023-01-01T00:00:00"/>
    <s v="FW-Regular"/>
    <s v="Box"/>
    <m/>
    <s v="PLATEAU"/>
    <s v="Columbia"/>
    <s v=""/>
    <x v="0"/>
  </r>
  <r>
    <s v="S23"/>
    <s v="Columbia"/>
    <n v="1987071036"/>
    <s v="Y"/>
    <s v="BM3357036"/>
    <s v="PLATEAU™"/>
    <s v="036"/>
    <s v="Grey"/>
    <s v="Monument, Red Quartz"/>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59"/>
    <x v="0"/>
    <d v="2021-04-28T00:00:00"/>
    <s v="N"/>
    <s v="N"/>
    <s v="N"/>
    <s v="N"/>
    <d v="2023-01-01T00:00:00"/>
    <s v="FW-Regular"/>
    <s v="Box"/>
    <m/>
    <s v="PLATEAU"/>
    <s v="Columbia"/>
    <s v=""/>
    <x v="0"/>
  </r>
  <r>
    <s v="S23"/>
    <s v="Columbia"/>
    <n v="1987071036"/>
    <s v="Y"/>
    <s v="BM3357036"/>
    <s v="PLATEAU™"/>
    <s v="036"/>
    <s v="Grey"/>
    <s v="Monument, Red Quartz"/>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66"/>
    <x v="0"/>
    <d v="2021-04-28T00:00:00"/>
    <s v="N"/>
    <s v="N"/>
    <s v="N"/>
    <s v="N"/>
    <d v="2023-01-01T00:00:00"/>
    <s v="FW-Regular"/>
    <s v="Box"/>
    <m/>
    <s v="PLATEAU"/>
    <s v="Columbia"/>
    <s v=""/>
    <x v="0"/>
  </r>
  <r>
    <s v="S23"/>
    <s v="Columbia"/>
    <n v="1987071036"/>
    <s v="Y"/>
    <s v="BM3357036"/>
    <s v="PLATEAU™"/>
    <s v="036"/>
    <s v="Grey"/>
    <s v="Monument, Red Quartz"/>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73"/>
    <x v="0"/>
    <d v="2021-04-28T00:00:00"/>
    <s v="N"/>
    <s v="N"/>
    <s v="N"/>
    <s v="N"/>
    <d v="2023-01-01T00:00:00"/>
    <s v="FW-Regular"/>
    <s v="Box"/>
    <m/>
    <s v="PLATEAU"/>
    <s v="Columbia"/>
    <s v=""/>
    <x v="0"/>
  </r>
  <r>
    <s v="S23"/>
    <s v="Columbia"/>
    <n v="1987071036"/>
    <s v="Y"/>
    <s v="BM3357036"/>
    <s v="PLATEAU™"/>
    <s v="036"/>
    <s v="Grey"/>
    <s v="Monument, Red Quartz"/>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80"/>
    <x v="0"/>
    <d v="2021-04-28T00:00:00"/>
    <s v="N"/>
    <s v="N"/>
    <s v="N"/>
    <s v="N"/>
    <d v="2023-01-01T00:00:00"/>
    <s v="FW-Regular"/>
    <s v="Box"/>
    <m/>
    <s v="PLATEAU"/>
    <s v="Columbia"/>
    <s v=""/>
    <x v="0"/>
  </r>
  <r>
    <s v="S23"/>
    <s v="Columbia"/>
    <n v="1987071036"/>
    <s v="Y"/>
    <s v="BM3357036"/>
    <s v="PLATEAU™"/>
    <s v="036"/>
    <s v="Grey"/>
    <s v="Monument, Red Quartz"/>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497"/>
    <x v="0"/>
    <d v="2021-04-28T00:00:00"/>
    <s v="N"/>
    <s v="N"/>
    <s v="N"/>
    <s v="N"/>
    <d v="2023-01-01T00:00:00"/>
    <s v="FW-Regular"/>
    <s v="Box"/>
    <m/>
    <s v="PLATEAU"/>
    <s v="Columbia"/>
    <s v=""/>
    <x v="0"/>
  </r>
  <r>
    <s v="S23"/>
    <s v="Columbia"/>
    <n v="1987071036"/>
    <s v="Y"/>
    <s v="BM3357036"/>
    <s v="PLATEAU™"/>
    <s v="036"/>
    <s v="Grey"/>
    <s v="Monument, Red Quartz"/>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6040"/>
    <m/>
    <m/>
    <m/>
    <m/>
    <m/>
    <m/>
    <m/>
    <m/>
    <m/>
    <m/>
    <m/>
    <m/>
    <m/>
    <m/>
    <n v="26"/>
    <n v="90"/>
    <n v="90"/>
    <s v="USD"/>
    <s v="194894793503"/>
    <x v="0"/>
    <d v="2021-04-28T00:00:00"/>
    <s v="N"/>
    <s v="N"/>
    <s v="N"/>
    <s v="N"/>
    <d v="2023-01-01T00:00:00"/>
    <s v="FW-Regular"/>
    <s v="Box"/>
    <m/>
    <s v="PLATEAU"/>
    <s v="Columbia"/>
    <s v=""/>
    <x v="0"/>
  </r>
  <r>
    <s v="S23"/>
    <s v="Columbia"/>
    <n v="1987071464"/>
    <s v="N"/>
    <s v="BM3357464"/>
    <s v="PLATEAU™"/>
    <s v="464"/>
    <s v="Blue"/>
    <s v="Collegiate Navy, Tippet"/>
    <s v="10"/>
    <s v="50500"/>
    <s v="Adult Footwear 10"/>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576"/>
    <x v="0"/>
    <d v="2022-04-27T00:00:00"/>
    <s v="N"/>
    <s v="N"/>
    <s v="N"/>
    <s v="N"/>
    <d v="2023-01-01T00:00:00"/>
    <s v="FW-Regular"/>
    <s v="Box"/>
    <m/>
    <s v="PLATEAU"/>
    <s v="Columbia"/>
    <s v=""/>
    <x v="0"/>
  </r>
  <r>
    <s v="S23"/>
    <s v="Columbia"/>
    <n v="1987071464"/>
    <s v="N"/>
    <s v="BM3357464"/>
    <s v="PLATEAU™"/>
    <s v="464"/>
    <s v="Blue"/>
    <s v="Collegiate Navy, Tippet"/>
    <s v="10.5"/>
    <s v="50520"/>
    <s v="Adult Footwear 10.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583"/>
    <x v="0"/>
    <d v="2022-04-27T00:00:00"/>
    <s v="N"/>
    <s v="N"/>
    <s v="N"/>
    <s v="N"/>
    <d v="2023-01-01T00:00:00"/>
    <s v="FW-Regular"/>
    <s v="Box"/>
    <m/>
    <s v="PLATEAU"/>
    <s v="Columbia"/>
    <s v=""/>
    <x v="0"/>
  </r>
  <r>
    <s v="S23"/>
    <s v="Columbia"/>
    <n v="1987071464"/>
    <s v="N"/>
    <s v="BM3357464"/>
    <s v="PLATEAU™"/>
    <s v="464"/>
    <s v="Blue"/>
    <s v="Collegiate Navy, Tippet"/>
    <s v="11"/>
    <s v="50540"/>
    <s v="Adult Footwear 11"/>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590"/>
    <x v="0"/>
    <d v="2022-04-27T00:00:00"/>
    <s v="N"/>
    <s v="N"/>
    <s v="N"/>
    <s v="N"/>
    <d v="2023-01-01T00:00:00"/>
    <s v="FW-Regular"/>
    <s v="Box"/>
    <m/>
    <s v="PLATEAU"/>
    <s v="Columbia"/>
    <s v=""/>
    <x v="0"/>
  </r>
  <r>
    <s v="S23"/>
    <s v="Columbia"/>
    <n v="1987071464"/>
    <s v="N"/>
    <s v="BM3357464"/>
    <s v="PLATEAU™"/>
    <s v="464"/>
    <s v="Blue"/>
    <s v="Collegiate Navy, Tippet"/>
    <s v="11.5"/>
    <s v="50560"/>
    <s v="Adult Footwear 1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06"/>
    <x v="0"/>
    <d v="2022-04-27T00:00:00"/>
    <s v="N"/>
    <s v="N"/>
    <s v="N"/>
    <s v="N"/>
    <d v="2023-01-01T00:00:00"/>
    <s v="FW-Regular"/>
    <s v="Box"/>
    <m/>
    <s v="PLATEAU"/>
    <s v="Columbia"/>
    <s v=""/>
    <x v="0"/>
  </r>
  <r>
    <s v="S23"/>
    <s v="Columbia"/>
    <n v="1987071464"/>
    <s v="N"/>
    <s v="BM3357464"/>
    <s v="PLATEAU™"/>
    <s v="464"/>
    <s v="Blue"/>
    <s v="Collegiate Navy, Tippet"/>
    <s v="12"/>
    <s v="50580"/>
    <s v="Adult Footwear 12"/>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13"/>
    <x v="0"/>
    <d v="2022-04-27T00:00:00"/>
    <s v="N"/>
    <s v="N"/>
    <s v="N"/>
    <s v="N"/>
    <d v="2023-01-01T00:00:00"/>
    <s v="FW-Regular"/>
    <s v="Box"/>
    <m/>
    <s v="PLATEAU"/>
    <s v="Columbia"/>
    <s v=""/>
    <x v="0"/>
  </r>
  <r>
    <s v="S23"/>
    <s v="Columbia"/>
    <n v="1987071464"/>
    <s v="N"/>
    <s v="BM3357464"/>
    <s v="PLATEAU™"/>
    <s v="464"/>
    <s v="Blue"/>
    <s v="Collegiate Navy, Tippet"/>
    <s v="13"/>
    <s v="50620"/>
    <s v="Adult Footwear 13"/>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20"/>
    <x v="0"/>
    <d v="2022-04-27T00:00:00"/>
    <s v="N"/>
    <s v="N"/>
    <s v="N"/>
    <s v="N"/>
    <d v="2023-01-01T00:00:00"/>
    <s v="FW-Regular"/>
    <s v="Box"/>
    <m/>
    <s v="PLATEAU"/>
    <s v="Columbia"/>
    <s v=""/>
    <x v="0"/>
  </r>
  <r>
    <s v="S23"/>
    <s v="Columbia"/>
    <n v="1987071464"/>
    <s v="N"/>
    <s v="BM3357464"/>
    <s v="PLATEAU™"/>
    <s v="464"/>
    <s v="Blue"/>
    <s v="Collegiate Navy, Tippet"/>
    <s v="14"/>
    <s v="50660"/>
    <s v="Adult Footwear 14"/>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37"/>
    <x v="0"/>
    <d v="2022-04-27T00:00:00"/>
    <s v="N"/>
    <s v="N"/>
    <s v="N"/>
    <s v="N"/>
    <d v="2023-01-01T00:00:00"/>
    <s v="FW-Regular"/>
    <s v="Box"/>
    <m/>
    <s v="PLATEAU"/>
    <s v="Columbia"/>
    <s v=""/>
    <x v="0"/>
  </r>
  <r>
    <s v="S23"/>
    <s v="Columbia"/>
    <n v="1987071464"/>
    <s v="N"/>
    <s v="BM3357464"/>
    <s v="PLATEAU™"/>
    <s v="464"/>
    <s v="Blue"/>
    <s v="Collegiate Navy, Tippet"/>
    <s v="15"/>
    <s v="50700"/>
    <s v="Adult Footwear 1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44"/>
    <x v="0"/>
    <d v="2022-04-27T00:00:00"/>
    <s v="N"/>
    <s v="N"/>
    <s v="N"/>
    <s v="N"/>
    <d v="2023-01-01T00:00:00"/>
    <s v="FW-Regular"/>
    <s v="Box"/>
    <m/>
    <s v="PLATEAU"/>
    <s v="Columbia"/>
    <s v=""/>
    <x v="0"/>
  </r>
  <r>
    <s v="S23"/>
    <s v="Columbia"/>
    <n v="1987071464"/>
    <s v="N"/>
    <s v="BM3357464"/>
    <s v="PLATEAU™"/>
    <s v="464"/>
    <s v="Blue"/>
    <s v="Collegiate Navy, Tippet"/>
    <s v="7"/>
    <s v="50380"/>
    <s v="Adult Footwear 7"/>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51"/>
    <x v="0"/>
    <d v="2022-04-27T00:00:00"/>
    <s v="N"/>
    <s v="N"/>
    <s v="N"/>
    <s v="N"/>
    <d v="2023-01-01T00:00:00"/>
    <s v="FW-Regular"/>
    <s v="Box"/>
    <m/>
    <s v="PLATEAU"/>
    <s v="Columbia"/>
    <s v=""/>
    <x v="0"/>
  </r>
  <r>
    <s v="S23"/>
    <s v="Columbia"/>
    <n v="1987071464"/>
    <s v="N"/>
    <s v="BM3357464"/>
    <s v="PLATEAU™"/>
    <s v="464"/>
    <s v="Blue"/>
    <s v="Collegiate Navy, Tippet"/>
    <s v="7.5"/>
    <s v="50400"/>
    <s v="Adult Footwear 7.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68"/>
    <x v="0"/>
    <d v="2022-04-27T00:00:00"/>
    <s v="N"/>
    <s v="N"/>
    <s v="N"/>
    <s v="N"/>
    <d v="2023-01-01T00:00:00"/>
    <s v="FW-Regular"/>
    <s v="Box"/>
    <m/>
    <s v="PLATEAU"/>
    <s v="Columbia"/>
    <s v=""/>
    <x v="0"/>
  </r>
  <r>
    <s v="S23"/>
    <s v="Columbia"/>
    <n v="1987071464"/>
    <s v="N"/>
    <s v="BM3357464"/>
    <s v="PLATEAU™"/>
    <s v="464"/>
    <s v="Blue"/>
    <s v="Collegiate Navy, Tippet"/>
    <s v="8"/>
    <s v="50420"/>
    <s v="Adult Footwear 8"/>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75"/>
    <x v="0"/>
    <d v="2022-04-27T00:00:00"/>
    <s v="N"/>
    <s v="N"/>
    <s v="N"/>
    <s v="N"/>
    <d v="2023-01-01T00:00:00"/>
    <s v="FW-Regular"/>
    <s v="Box"/>
    <m/>
    <s v="PLATEAU"/>
    <s v="Columbia"/>
    <s v=""/>
    <x v="0"/>
  </r>
  <r>
    <s v="S23"/>
    <s v="Columbia"/>
    <n v="1987071464"/>
    <s v="N"/>
    <s v="BM3357464"/>
    <s v="PLATEAU™"/>
    <s v="464"/>
    <s v="Blue"/>
    <s v="Collegiate Navy, Tippet"/>
    <s v="8.5"/>
    <s v="50440"/>
    <s v="Adult Footwear 8.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82"/>
    <x v="0"/>
    <d v="2022-04-27T00:00:00"/>
    <s v="N"/>
    <s v="N"/>
    <s v="N"/>
    <s v="N"/>
    <d v="2023-01-01T00:00:00"/>
    <s v="FW-Regular"/>
    <s v="Box"/>
    <m/>
    <s v="PLATEAU"/>
    <s v="Columbia"/>
    <s v=""/>
    <x v="0"/>
  </r>
  <r>
    <s v="S23"/>
    <s v="Columbia"/>
    <n v="1987071464"/>
    <s v="N"/>
    <s v="BM3357464"/>
    <s v="PLATEAU™"/>
    <s v="464"/>
    <s v="Blue"/>
    <s v="Collegiate Navy, Tippet"/>
    <s v="9"/>
    <s v="50460"/>
    <s v="Adult Footwear 9"/>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699"/>
    <x v="0"/>
    <d v="2022-04-27T00:00:00"/>
    <s v="N"/>
    <s v="N"/>
    <s v="N"/>
    <s v="N"/>
    <d v="2023-01-01T00:00:00"/>
    <s v="FW-Regular"/>
    <s v="Box"/>
    <m/>
    <s v="PLATEAU"/>
    <s v="Columbia"/>
    <s v=""/>
    <x v="0"/>
  </r>
  <r>
    <s v="S23"/>
    <s v="Columbia"/>
    <n v="1987071464"/>
    <s v="N"/>
    <s v="BM3357464"/>
    <s v="PLATEAU™"/>
    <s v="464"/>
    <s v="Blue"/>
    <s v="Collegiate Navy, Tippet"/>
    <s v="9.5"/>
    <s v="50480"/>
    <s v="Adult Footwear 9.5"/>
    <s v="7,7.5,8,8.5,9,9.5,10,10.5,11,11.5,12,13,14,15"/>
    <s v="~"/>
    <s v="INLINE"/>
    <s v="505"/>
    <s v="Footwear"/>
    <s v="552"/>
    <s v="Shoes"/>
    <s v="625"/>
    <s v="Low Shoe (Only Shoe)"/>
    <s v="505552625"/>
    <s v="Hiking"/>
    <s v="01-Corporate Developed"/>
    <s v="VN"/>
    <s v="Vietnam"/>
    <s v="Men's"/>
    <s v="M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6040"/>
    <m/>
    <m/>
    <m/>
    <m/>
    <m/>
    <m/>
    <m/>
    <m/>
    <m/>
    <m/>
    <m/>
    <m/>
    <m/>
    <m/>
    <n v="26"/>
    <n v="90"/>
    <n v="90"/>
    <s v="USD"/>
    <s v="195978803705"/>
    <x v="0"/>
    <d v="2022-04-27T00:00:00"/>
    <s v="N"/>
    <s v="N"/>
    <s v="N"/>
    <s v="N"/>
    <d v="2023-01-01T00:00:00"/>
    <s v="FW-Regular"/>
    <s v="Box"/>
    <m/>
    <s v="PLATEAU"/>
    <s v="Columbia"/>
    <s v=""/>
    <x v="0"/>
  </r>
  <r>
    <s v="S23"/>
    <s v="Columbia"/>
    <n v="1987091005"/>
    <s v="N"/>
    <s v="BL5578005"/>
    <s v="TRAILSTORM™ PEAK MID"/>
    <s v="005"/>
    <s v="Black"/>
    <s v="Kettle, Light Sand"/>
    <s v="10"/>
    <s v="50500"/>
    <s v="Adult Footwear 10"/>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13"/>
    <x v="0"/>
    <d v="2022-05-24T00:00:00"/>
    <s v="N"/>
    <s v="N"/>
    <s v="N"/>
    <s v="N"/>
    <d v="2023-01-01T00:00:00"/>
    <s v="FW-Regular"/>
    <s v="Box"/>
    <m/>
    <s v="TRAILSTORM PEAK MID WMN"/>
    <s v="Columbia"/>
    <s v=""/>
    <x v="0"/>
  </r>
  <r>
    <s v="S23"/>
    <s v="Columbia"/>
    <n v="1987091005"/>
    <s v="N"/>
    <s v="BL5578005"/>
    <s v="TRAILSTORM™ PEAK MID"/>
    <s v="005"/>
    <s v="Black"/>
    <s v="Kettle, Light Sand"/>
    <s v="10.5"/>
    <s v="50520"/>
    <s v="Adult Footwear 10.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20"/>
    <x v="0"/>
    <d v="2022-05-24T00:00:00"/>
    <s v="N"/>
    <s v="N"/>
    <s v="N"/>
    <s v="N"/>
    <d v="2023-01-01T00:00:00"/>
    <s v="FW-Regular"/>
    <s v="Box"/>
    <m/>
    <s v="TRAILSTORM PEAK MID WMN"/>
    <s v="Columbia"/>
    <s v=""/>
    <x v="0"/>
  </r>
  <r>
    <s v="S23"/>
    <s v="Columbia"/>
    <n v="1987091005"/>
    <s v="N"/>
    <s v="BL5578005"/>
    <s v="TRAILSTORM™ PEAK MID"/>
    <s v="005"/>
    <s v="Black"/>
    <s v="Kettle, Light Sand"/>
    <s v="11"/>
    <s v="50540"/>
    <s v="Adult Footwear 11"/>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37"/>
    <x v="0"/>
    <d v="2022-05-24T00:00:00"/>
    <s v="N"/>
    <s v="N"/>
    <s v="N"/>
    <s v="N"/>
    <d v="2023-01-01T00:00:00"/>
    <s v="FW-Regular"/>
    <s v="Box"/>
    <m/>
    <s v="TRAILSTORM PEAK MID WMN"/>
    <s v="Columbia"/>
    <s v=""/>
    <x v="0"/>
  </r>
  <r>
    <s v="S23"/>
    <s v="Columbia"/>
    <n v="1987091005"/>
    <s v="N"/>
    <s v="BL5578005"/>
    <s v="TRAILSTORM™ PEAK MID"/>
    <s v="005"/>
    <s v="Black"/>
    <s v="Kettle, Light Sand"/>
    <s v="12"/>
    <s v="50580"/>
    <s v="Adult Footwear 12"/>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44"/>
    <x v="0"/>
    <d v="2022-05-24T00:00:00"/>
    <s v="N"/>
    <s v="N"/>
    <s v="N"/>
    <s v="N"/>
    <d v="2023-01-01T00:00:00"/>
    <s v="FW-Regular"/>
    <s v="Box"/>
    <m/>
    <s v="TRAILSTORM PEAK MID WMN"/>
    <s v="Columbia"/>
    <s v=""/>
    <x v="0"/>
  </r>
  <r>
    <s v="S23"/>
    <s v="Columbia"/>
    <n v="1987091005"/>
    <s v="N"/>
    <s v="BL5578005"/>
    <s v="TRAILSTORM™ PEAK MID"/>
    <s v="005"/>
    <s v="Black"/>
    <s v="Kettle, Light Sand"/>
    <s v="5"/>
    <s v="50300"/>
    <s v="Adult Footwear 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51"/>
    <x v="0"/>
    <d v="2022-05-24T00:00:00"/>
    <s v="N"/>
    <s v="N"/>
    <s v="N"/>
    <s v="N"/>
    <d v="2023-01-01T00:00:00"/>
    <s v="FW-Regular"/>
    <s v="Box"/>
    <m/>
    <s v="TRAILSTORM PEAK MID WMN"/>
    <s v="Columbia"/>
    <s v=""/>
    <x v="0"/>
  </r>
  <r>
    <s v="S23"/>
    <s v="Columbia"/>
    <n v="1987091005"/>
    <s v="N"/>
    <s v="BL5578005"/>
    <s v="TRAILSTORM™ PEAK MID"/>
    <s v="005"/>
    <s v="Black"/>
    <s v="Kettle, Light Sand"/>
    <s v="5.5"/>
    <s v="50320"/>
    <s v="Adult Footwear 5.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68"/>
    <x v="0"/>
    <d v="2022-05-24T00:00:00"/>
    <s v="N"/>
    <s v="N"/>
    <s v="N"/>
    <s v="N"/>
    <d v="2023-01-01T00:00:00"/>
    <s v="FW-Regular"/>
    <s v="Box"/>
    <m/>
    <s v="TRAILSTORM PEAK MID WMN"/>
    <s v="Columbia"/>
    <s v=""/>
    <x v="0"/>
  </r>
  <r>
    <s v="S23"/>
    <s v="Columbia"/>
    <n v="1987091005"/>
    <s v="N"/>
    <s v="BL5578005"/>
    <s v="TRAILSTORM™ PEAK MID"/>
    <s v="005"/>
    <s v="Black"/>
    <s v="Kettle, Light Sand"/>
    <s v="6"/>
    <s v="50340"/>
    <s v="Adult Footwear 6"/>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75"/>
    <x v="0"/>
    <d v="2022-05-24T00:00:00"/>
    <s v="N"/>
    <s v="N"/>
    <s v="N"/>
    <s v="N"/>
    <d v="2023-01-01T00:00:00"/>
    <s v="FW-Regular"/>
    <s v="Box"/>
    <m/>
    <s v="TRAILSTORM PEAK MID WMN"/>
    <s v="Columbia"/>
    <s v=""/>
    <x v="0"/>
  </r>
  <r>
    <s v="S23"/>
    <s v="Columbia"/>
    <n v="1987091005"/>
    <s v="N"/>
    <s v="BL5578005"/>
    <s v="TRAILSTORM™ PEAK MID"/>
    <s v="005"/>
    <s v="Black"/>
    <s v="Kettle, Light Sand"/>
    <s v="6.5"/>
    <s v="50360"/>
    <s v="Adult Footwear 6.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82"/>
    <x v="0"/>
    <d v="2022-05-24T00:00:00"/>
    <s v="N"/>
    <s v="N"/>
    <s v="N"/>
    <s v="N"/>
    <d v="2023-01-01T00:00:00"/>
    <s v="FW-Regular"/>
    <s v="Box"/>
    <m/>
    <s v="TRAILSTORM PEAK MID WMN"/>
    <s v="Columbia"/>
    <s v=""/>
    <x v="0"/>
  </r>
  <r>
    <s v="S23"/>
    <s v="Columbia"/>
    <n v="1987091005"/>
    <s v="N"/>
    <s v="BL5578005"/>
    <s v="TRAILSTORM™ PEAK MID"/>
    <s v="005"/>
    <s v="Black"/>
    <s v="Kettle, Light Sand"/>
    <s v="7"/>
    <s v="50380"/>
    <s v="Adult Footwear 7"/>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699"/>
    <x v="0"/>
    <d v="2022-05-24T00:00:00"/>
    <s v="N"/>
    <s v="N"/>
    <s v="N"/>
    <s v="N"/>
    <d v="2023-01-01T00:00:00"/>
    <s v="FW-Regular"/>
    <s v="Box"/>
    <m/>
    <s v="TRAILSTORM PEAK MID WMN"/>
    <s v="Columbia"/>
    <s v=""/>
    <x v="0"/>
  </r>
  <r>
    <s v="S23"/>
    <s v="Columbia"/>
    <n v="1987091005"/>
    <s v="N"/>
    <s v="BL5578005"/>
    <s v="TRAILSTORM™ PEAK MID"/>
    <s v="005"/>
    <s v="Black"/>
    <s v="Kettle, Light Sand"/>
    <s v="7.5"/>
    <s v="50400"/>
    <s v="Adult Footwear 7.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705"/>
    <x v="0"/>
    <d v="2022-05-24T00:00:00"/>
    <s v="N"/>
    <s v="N"/>
    <s v="N"/>
    <s v="N"/>
    <d v="2023-01-01T00:00:00"/>
    <s v="FW-Regular"/>
    <s v="Box"/>
    <m/>
    <s v="TRAILSTORM PEAK MID WMN"/>
    <s v="Columbia"/>
    <s v=""/>
    <x v="0"/>
  </r>
  <r>
    <s v="S23"/>
    <s v="Columbia"/>
    <n v="1987091005"/>
    <s v="N"/>
    <s v="BL5578005"/>
    <s v="TRAILSTORM™ PEAK MID"/>
    <s v="005"/>
    <s v="Black"/>
    <s v="Kettle, Light Sand"/>
    <s v="8"/>
    <s v="50420"/>
    <s v="Adult Footwear 8"/>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712"/>
    <x v="0"/>
    <d v="2022-05-24T00:00:00"/>
    <s v="N"/>
    <s v="N"/>
    <s v="N"/>
    <s v="N"/>
    <d v="2023-01-01T00:00:00"/>
    <s v="FW-Regular"/>
    <s v="Box"/>
    <m/>
    <s v="TRAILSTORM PEAK MID WMN"/>
    <s v="Columbia"/>
    <s v=""/>
    <x v="0"/>
  </r>
  <r>
    <s v="S23"/>
    <s v="Columbia"/>
    <n v="1987091005"/>
    <s v="N"/>
    <s v="BL5578005"/>
    <s v="TRAILSTORM™ PEAK MID"/>
    <s v="005"/>
    <s v="Black"/>
    <s v="Kettle, Light Sand"/>
    <s v="8.5"/>
    <s v="50440"/>
    <s v="Adult Footwear 8.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729"/>
    <x v="0"/>
    <d v="2022-05-24T00:00:00"/>
    <s v="N"/>
    <s v="N"/>
    <s v="N"/>
    <s v="N"/>
    <d v="2023-01-01T00:00:00"/>
    <s v="FW-Regular"/>
    <s v="Box"/>
    <m/>
    <s v="TRAILSTORM PEAK MID WMN"/>
    <s v="Columbia"/>
    <s v=""/>
    <x v="0"/>
  </r>
  <r>
    <s v="S23"/>
    <s v="Columbia"/>
    <n v="1987091005"/>
    <s v="N"/>
    <s v="BL5578005"/>
    <s v="TRAILSTORM™ PEAK MID"/>
    <s v="005"/>
    <s v="Black"/>
    <s v="Kettle, Light Sand"/>
    <s v="9"/>
    <s v="50460"/>
    <s v="Adult Footwear 9"/>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736"/>
    <x v="0"/>
    <d v="2022-05-24T00:00:00"/>
    <s v="N"/>
    <s v="N"/>
    <s v="N"/>
    <s v="N"/>
    <d v="2023-01-01T00:00:00"/>
    <s v="FW-Regular"/>
    <s v="Box"/>
    <m/>
    <s v="TRAILSTORM PEAK MID WMN"/>
    <s v="Columbia"/>
    <s v=""/>
    <x v="0"/>
  </r>
  <r>
    <s v="S23"/>
    <s v="Columbia"/>
    <n v="1987091005"/>
    <s v="N"/>
    <s v="BL5578005"/>
    <s v="TRAILSTORM™ PEAK MID"/>
    <s v="005"/>
    <s v="Black"/>
    <s v="Kettle, Light Sand"/>
    <s v="9.5"/>
    <s v="50480"/>
    <s v="Adult Footwear 9.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919045"/>
    <m/>
    <m/>
    <m/>
    <m/>
    <m/>
    <m/>
    <m/>
    <m/>
    <m/>
    <m/>
    <m/>
    <m/>
    <m/>
    <m/>
    <n v="34"/>
    <n v="80"/>
    <n v="80"/>
    <s v="USD"/>
    <s v="195978762743"/>
    <x v="0"/>
    <d v="2022-05-24T00:00:00"/>
    <s v="N"/>
    <s v="N"/>
    <s v="N"/>
    <s v="N"/>
    <d v="2023-01-01T00:00:00"/>
    <s v="FW-Regular"/>
    <s v="Box"/>
    <m/>
    <s v="TRAILSTORM PEAK MID WMN"/>
    <s v="Columbia"/>
    <s v=""/>
    <x v="0"/>
  </r>
  <r>
    <s v="S23"/>
    <s v="Columbia"/>
    <n v="1987091033"/>
    <s v="Y"/>
    <s v="BL5578033"/>
    <s v="TRAILSTORM™ PEAK MID"/>
    <s v="033"/>
    <s v="Grey"/>
    <s v="Ti Grey Steel, Marionberry"/>
    <s v="10"/>
    <s v="50500"/>
    <s v="Adult Footwear 10"/>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42"/>
    <x v="0"/>
    <d v="2021-09-24T00:00:00"/>
    <s v="N"/>
    <s v="N"/>
    <s v="N"/>
    <s v="N"/>
    <d v="2023-01-01T00:00:00"/>
    <s v="FW-Regular"/>
    <s v="Box"/>
    <m/>
    <s v="TRAILSTORM PEAK MID WMN"/>
    <s v="Columbia"/>
    <s v=""/>
    <x v="0"/>
  </r>
  <r>
    <s v="S23"/>
    <s v="Columbia"/>
    <n v="1987091033"/>
    <s v="Y"/>
    <s v="BL5578033"/>
    <s v="TRAILSTORM™ PEAK MID"/>
    <s v="033"/>
    <s v="Grey"/>
    <s v="Ti Grey Steel, Marionberry"/>
    <s v="10.5"/>
    <s v="50520"/>
    <s v="Adult Footwear 10.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59"/>
    <x v="0"/>
    <d v="2021-09-24T00:00:00"/>
    <s v="N"/>
    <s v="N"/>
    <s v="N"/>
    <s v="N"/>
    <d v="2023-01-01T00:00:00"/>
    <s v="FW-Regular"/>
    <s v="Box"/>
    <m/>
    <s v="TRAILSTORM PEAK MID WMN"/>
    <s v="Columbia"/>
    <s v=""/>
    <x v="0"/>
  </r>
  <r>
    <s v="S23"/>
    <s v="Columbia"/>
    <n v="1987091033"/>
    <s v="Y"/>
    <s v="BL5578033"/>
    <s v="TRAILSTORM™ PEAK MID"/>
    <s v="033"/>
    <s v="Grey"/>
    <s v="Ti Grey Steel, Marionberry"/>
    <s v="11"/>
    <s v="50540"/>
    <s v="Adult Footwear 11"/>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66"/>
    <x v="0"/>
    <d v="2021-09-24T00:00:00"/>
    <s v="N"/>
    <s v="N"/>
    <s v="N"/>
    <s v="N"/>
    <d v="2023-01-01T00:00:00"/>
    <s v="FW-Regular"/>
    <s v="Box"/>
    <m/>
    <s v="TRAILSTORM PEAK MID WMN"/>
    <s v="Columbia"/>
    <s v=""/>
    <x v="0"/>
  </r>
  <r>
    <s v="S23"/>
    <s v="Columbia"/>
    <n v="1987091033"/>
    <s v="Y"/>
    <s v="BL5578033"/>
    <s v="TRAILSTORM™ PEAK MID"/>
    <s v="033"/>
    <s v="Grey"/>
    <s v="Ti Grey Steel, Marionberry"/>
    <s v="12"/>
    <s v="50580"/>
    <s v="Adult Footwear 12"/>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73"/>
    <x v="0"/>
    <d v="2021-09-24T00:00:00"/>
    <s v="N"/>
    <s v="N"/>
    <s v="N"/>
    <s v="N"/>
    <d v="2023-01-01T00:00:00"/>
    <s v="FW-Regular"/>
    <s v="Box"/>
    <m/>
    <s v="TRAILSTORM PEAK MID WMN"/>
    <s v="Columbia"/>
    <s v=""/>
    <x v="0"/>
  </r>
  <r>
    <s v="S23"/>
    <s v="Columbia"/>
    <n v="1987091033"/>
    <s v="Y"/>
    <s v="BL5578033"/>
    <s v="TRAILSTORM™ PEAK MID"/>
    <s v="033"/>
    <s v="Grey"/>
    <s v="Ti Grey Steel, Marionberry"/>
    <s v="5"/>
    <s v="50300"/>
    <s v="Adult Footwear 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80"/>
    <x v="0"/>
    <d v="2021-09-24T00:00:00"/>
    <s v="N"/>
    <s v="N"/>
    <s v="N"/>
    <s v="N"/>
    <d v="2023-01-01T00:00:00"/>
    <s v="FW-Regular"/>
    <s v="Box"/>
    <m/>
    <s v="TRAILSTORM PEAK MID WMN"/>
    <s v="Columbia"/>
    <s v=""/>
    <x v="0"/>
  </r>
  <r>
    <s v="S23"/>
    <s v="Columbia"/>
    <n v="1987091033"/>
    <s v="Y"/>
    <s v="BL5578033"/>
    <s v="TRAILSTORM™ PEAK MID"/>
    <s v="033"/>
    <s v="Grey"/>
    <s v="Ti Grey Steel, Marionberry"/>
    <s v="5.5"/>
    <s v="50320"/>
    <s v="Adult Footwear 5.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697"/>
    <x v="0"/>
    <d v="2021-09-24T00:00:00"/>
    <s v="N"/>
    <s v="N"/>
    <s v="N"/>
    <s v="N"/>
    <d v="2023-01-01T00:00:00"/>
    <s v="FW-Regular"/>
    <s v="Box"/>
    <m/>
    <s v="TRAILSTORM PEAK MID WMN"/>
    <s v="Columbia"/>
    <s v=""/>
    <x v="0"/>
  </r>
  <r>
    <s v="S23"/>
    <s v="Columbia"/>
    <n v="1987091033"/>
    <s v="Y"/>
    <s v="BL5578033"/>
    <s v="TRAILSTORM™ PEAK MID"/>
    <s v="033"/>
    <s v="Grey"/>
    <s v="Ti Grey Steel, Marionberry"/>
    <s v="6"/>
    <s v="50340"/>
    <s v="Adult Footwear 6"/>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03"/>
    <x v="0"/>
    <d v="2021-09-24T00:00:00"/>
    <s v="N"/>
    <s v="N"/>
    <s v="N"/>
    <s v="N"/>
    <d v="2023-01-01T00:00:00"/>
    <s v="FW-Regular"/>
    <s v="Box"/>
    <m/>
    <s v="TRAILSTORM PEAK MID WMN"/>
    <s v="Columbia"/>
    <s v=""/>
    <x v="0"/>
  </r>
  <r>
    <s v="S23"/>
    <s v="Columbia"/>
    <n v="1987091033"/>
    <s v="Y"/>
    <s v="BL5578033"/>
    <s v="TRAILSTORM™ PEAK MID"/>
    <s v="033"/>
    <s v="Grey"/>
    <s v="Ti Grey Steel, Marionberry"/>
    <s v="6.5"/>
    <s v="50360"/>
    <s v="Adult Footwear 6.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10"/>
    <x v="0"/>
    <d v="2021-09-24T00:00:00"/>
    <s v="N"/>
    <s v="N"/>
    <s v="N"/>
    <s v="N"/>
    <d v="2023-01-01T00:00:00"/>
    <s v="FW-Regular"/>
    <s v="Box"/>
    <m/>
    <s v="TRAILSTORM PEAK MID WMN"/>
    <s v="Columbia"/>
    <s v=""/>
    <x v="0"/>
  </r>
  <r>
    <s v="S23"/>
    <s v="Columbia"/>
    <n v="1987091033"/>
    <s v="Y"/>
    <s v="BL5578033"/>
    <s v="TRAILSTORM™ PEAK MID"/>
    <s v="033"/>
    <s v="Grey"/>
    <s v="Ti Grey Steel, Marionberry"/>
    <s v="7"/>
    <s v="50380"/>
    <s v="Adult Footwear 7"/>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27"/>
    <x v="0"/>
    <d v="2021-09-24T00:00:00"/>
    <s v="N"/>
    <s v="N"/>
    <s v="N"/>
    <s v="N"/>
    <d v="2023-01-01T00:00:00"/>
    <s v="FW-Regular"/>
    <s v="Box"/>
    <m/>
    <s v="TRAILSTORM PEAK MID WMN"/>
    <s v="Columbia"/>
    <s v=""/>
    <x v="0"/>
  </r>
  <r>
    <s v="S23"/>
    <s v="Columbia"/>
    <n v="1987091033"/>
    <s v="Y"/>
    <s v="BL5578033"/>
    <s v="TRAILSTORM™ PEAK MID"/>
    <s v="033"/>
    <s v="Grey"/>
    <s v="Ti Grey Steel, Marionberry"/>
    <s v="7.5"/>
    <s v="50400"/>
    <s v="Adult Footwear 7.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34"/>
    <x v="0"/>
    <d v="2021-09-24T00:00:00"/>
    <s v="N"/>
    <s v="N"/>
    <s v="N"/>
    <s v="N"/>
    <d v="2023-01-01T00:00:00"/>
    <s v="FW-Regular"/>
    <s v="Box"/>
    <m/>
    <s v="TRAILSTORM PEAK MID WMN"/>
    <s v="Columbia"/>
    <s v=""/>
    <x v="0"/>
  </r>
  <r>
    <s v="S23"/>
    <s v="Columbia"/>
    <n v="1987091033"/>
    <s v="Y"/>
    <s v="BL5578033"/>
    <s v="TRAILSTORM™ PEAK MID"/>
    <s v="033"/>
    <s v="Grey"/>
    <s v="Ti Grey Steel, Marionberry"/>
    <s v="8"/>
    <s v="50420"/>
    <s v="Adult Footwear 8"/>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41"/>
    <x v="0"/>
    <d v="2021-09-24T00:00:00"/>
    <s v="N"/>
    <s v="N"/>
    <s v="N"/>
    <s v="N"/>
    <d v="2023-01-01T00:00:00"/>
    <s v="FW-Regular"/>
    <s v="Box"/>
    <m/>
    <s v="TRAILSTORM PEAK MID WMN"/>
    <s v="Columbia"/>
    <s v=""/>
    <x v="0"/>
  </r>
  <r>
    <s v="S23"/>
    <s v="Columbia"/>
    <n v="1987091033"/>
    <s v="Y"/>
    <s v="BL5578033"/>
    <s v="TRAILSTORM™ PEAK MID"/>
    <s v="033"/>
    <s v="Grey"/>
    <s v="Ti Grey Steel, Marionberry"/>
    <s v="8.5"/>
    <s v="50440"/>
    <s v="Adult Footwear 8.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58"/>
    <x v="0"/>
    <d v="2021-09-24T00:00:00"/>
    <s v="N"/>
    <s v="N"/>
    <s v="N"/>
    <s v="N"/>
    <d v="2023-01-01T00:00:00"/>
    <s v="FW-Regular"/>
    <s v="Box"/>
    <m/>
    <s v="TRAILSTORM PEAK MID WMN"/>
    <s v="Columbia"/>
    <s v=""/>
    <x v="0"/>
  </r>
  <r>
    <s v="S23"/>
    <s v="Columbia"/>
    <n v="1987091033"/>
    <s v="Y"/>
    <s v="BL5578033"/>
    <s v="TRAILSTORM™ PEAK MID"/>
    <s v="033"/>
    <s v="Grey"/>
    <s v="Ti Grey Steel, Marionberry"/>
    <s v="9"/>
    <s v="50460"/>
    <s v="Adult Footwear 9"/>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65"/>
    <x v="0"/>
    <d v="2021-09-24T00:00:00"/>
    <s v="N"/>
    <s v="N"/>
    <s v="N"/>
    <s v="N"/>
    <d v="2023-01-01T00:00:00"/>
    <s v="FW-Regular"/>
    <s v="Box"/>
    <m/>
    <s v="TRAILSTORM PEAK MID WMN"/>
    <s v="Columbia"/>
    <s v=""/>
    <x v="0"/>
  </r>
  <r>
    <s v="S23"/>
    <s v="Columbia"/>
    <n v="1987091033"/>
    <s v="Y"/>
    <s v="BL5578033"/>
    <s v="TRAILSTORM™ PEAK MID"/>
    <s v="033"/>
    <s v="Grey"/>
    <s v="Ti Grey Steel, Marionberry"/>
    <s v="9.5"/>
    <s v="50480"/>
    <s v="Adult Footwear 9.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5747772"/>
    <x v="0"/>
    <d v="2021-09-24T00:00:00"/>
    <s v="N"/>
    <s v="N"/>
    <s v="N"/>
    <s v="N"/>
    <d v="2023-01-01T00:00:00"/>
    <s v="FW-Regular"/>
    <s v="Box"/>
    <m/>
    <s v="TRAILSTORM PEAK MID WMN"/>
    <s v="Columbia"/>
    <s v=""/>
    <x v="0"/>
  </r>
  <r>
    <s v="S23"/>
    <s v="Columbia"/>
    <n v="1987091397"/>
    <s v="Y"/>
    <s v="BL5578397"/>
    <s v="TRAILSTORM™ PEAK MID"/>
    <s v="397"/>
    <s v="Green"/>
    <s v="Stone Green, Nocturnal"/>
    <s v="10"/>
    <s v="50500"/>
    <s v="Adult Footwear 10"/>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23"/>
    <x v="0"/>
    <d v="2021-04-06T00:00:00"/>
    <s v="N"/>
    <s v="N"/>
    <s v="N"/>
    <s v="N"/>
    <d v="2023-01-01T00:00:00"/>
    <s v="FW-Regular"/>
    <s v="Box"/>
    <m/>
    <s v="TRAILSTORM PEAK MID WMN"/>
    <s v="Columbia"/>
    <s v=""/>
    <x v="0"/>
  </r>
  <r>
    <s v="S23"/>
    <s v="Columbia"/>
    <n v="1987091397"/>
    <s v="Y"/>
    <s v="BL5578397"/>
    <s v="TRAILSTORM™ PEAK MID"/>
    <s v="397"/>
    <s v="Green"/>
    <s v="Stone Green, Nocturnal"/>
    <s v="10.5"/>
    <s v="50520"/>
    <s v="Adult Footwear 10.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30"/>
    <x v="0"/>
    <d v="2021-04-06T00:00:00"/>
    <s v="N"/>
    <s v="N"/>
    <s v="N"/>
    <s v="N"/>
    <d v="2023-01-01T00:00:00"/>
    <s v="FW-Regular"/>
    <s v="Box"/>
    <m/>
    <s v="TRAILSTORM PEAK MID WMN"/>
    <s v="Columbia"/>
    <s v=""/>
    <x v="0"/>
  </r>
  <r>
    <s v="S23"/>
    <s v="Columbia"/>
    <n v="1987091397"/>
    <s v="Y"/>
    <s v="BL5578397"/>
    <s v="TRAILSTORM™ PEAK MID"/>
    <s v="397"/>
    <s v="Green"/>
    <s v="Stone Green, Nocturnal"/>
    <s v="11"/>
    <s v="50540"/>
    <s v="Adult Footwear 11"/>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47"/>
    <x v="0"/>
    <d v="2021-04-06T00:00:00"/>
    <s v="N"/>
    <s v="N"/>
    <s v="N"/>
    <s v="N"/>
    <d v="2023-01-01T00:00:00"/>
    <s v="FW-Regular"/>
    <s v="Box"/>
    <m/>
    <s v="TRAILSTORM PEAK MID WMN"/>
    <s v="Columbia"/>
    <s v=""/>
    <x v="0"/>
  </r>
  <r>
    <s v="S23"/>
    <s v="Columbia"/>
    <n v="1987091397"/>
    <s v="Y"/>
    <s v="BL5578397"/>
    <s v="TRAILSTORM™ PEAK MID"/>
    <s v="397"/>
    <s v="Green"/>
    <s v="Stone Green, Nocturnal"/>
    <s v="12"/>
    <s v="50580"/>
    <s v="Adult Footwear 12"/>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54"/>
    <x v="0"/>
    <d v="2021-04-06T00:00:00"/>
    <s v="N"/>
    <s v="N"/>
    <s v="N"/>
    <s v="N"/>
    <d v="2023-01-01T00:00:00"/>
    <s v="FW-Regular"/>
    <s v="Box"/>
    <m/>
    <s v="TRAILSTORM PEAK MID WMN"/>
    <s v="Columbia"/>
    <s v=""/>
    <x v="0"/>
  </r>
  <r>
    <s v="S23"/>
    <s v="Columbia"/>
    <n v="1987091397"/>
    <s v="Y"/>
    <s v="BL5578397"/>
    <s v="TRAILSTORM™ PEAK MID"/>
    <s v="397"/>
    <s v="Green"/>
    <s v="Stone Green, Nocturnal"/>
    <s v="5"/>
    <s v="50300"/>
    <s v="Adult Footwear 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61"/>
    <x v="0"/>
    <d v="2021-04-06T00:00:00"/>
    <s v="N"/>
    <s v="N"/>
    <s v="N"/>
    <s v="N"/>
    <d v="2023-01-01T00:00:00"/>
    <s v="FW-Regular"/>
    <s v="Box"/>
    <m/>
    <s v="TRAILSTORM PEAK MID WMN"/>
    <s v="Columbia"/>
    <s v=""/>
    <x v="0"/>
  </r>
  <r>
    <s v="S23"/>
    <s v="Columbia"/>
    <n v="1987091397"/>
    <s v="Y"/>
    <s v="BL5578397"/>
    <s v="TRAILSTORM™ PEAK MID"/>
    <s v="397"/>
    <s v="Green"/>
    <s v="Stone Green, Nocturnal"/>
    <s v="5.5"/>
    <s v="50320"/>
    <s v="Adult Footwear 5.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78"/>
    <x v="0"/>
    <d v="2021-04-06T00:00:00"/>
    <s v="N"/>
    <s v="N"/>
    <s v="N"/>
    <s v="N"/>
    <d v="2023-01-01T00:00:00"/>
    <s v="FW-Regular"/>
    <s v="Box"/>
    <m/>
    <s v="TRAILSTORM PEAK MID WMN"/>
    <s v="Columbia"/>
    <s v=""/>
    <x v="0"/>
  </r>
  <r>
    <s v="S23"/>
    <s v="Columbia"/>
    <n v="1987091397"/>
    <s v="Y"/>
    <s v="BL5578397"/>
    <s v="TRAILSTORM™ PEAK MID"/>
    <s v="397"/>
    <s v="Green"/>
    <s v="Stone Green, Nocturnal"/>
    <s v="6"/>
    <s v="50340"/>
    <s v="Adult Footwear 6"/>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85"/>
    <x v="0"/>
    <d v="2021-04-06T00:00:00"/>
    <s v="N"/>
    <s v="N"/>
    <s v="N"/>
    <s v="N"/>
    <d v="2023-01-01T00:00:00"/>
    <s v="FW-Regular"/>
    <s v="Box"/>
    <m/>
    <s v="TRAILSTORM PEAK MID WMN"/>
    <s v="Columbia"/>
    <s v=""/>
    <x v="0"/>
  </r>
  <r>
    <s v="S23"/>
    <s v="Columbia"/>
    <n v="1987091397"/>
    <s v="Y"/>
    <s v="BL5578397"/>
    <s v="TRAILSTORM™ PEAK MID"/>
    <s v="397"/>
    <s v="Green"/>
    <s v="Stone Green, Nocturnal"/>
    <s v="6.5"/>
    <s v="50360"/>
    <s v="Adult Footwear 6.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0992"/>
    <x v="0"/>
    <d v="2021-04-06T00:00:00"/>
    <s v="N"/>
    <s v="N"/>
    <s v="N"/>
    <s v="N"/>
    <d v="2023-01-01T00:00:00"/>
    <s v="FW-Regular"/>
    <s v="Box"/>
    <m/>
    <s v="TRAILSTORM PEAK MID WMN"/>
    <s v="Columbia"/>
    <s v=""/>
    <x v="0"/>
  </r>
  <r>
    <s v="S23"/>
    <s v="Columbia"/>
    <n v="1987091397"/>
    <s v="Y"/>
    <s v="BL5578397"/>
    <s v="TRAILSTORM™ PEAK MID"/>
    <s v="397"/>
    <s v="Green"/>
    <s v="Stone Green, Nocturnal"/>
    <s v="7"/>
    <s v="50380"/>
    <s v="Adult Footwear 7"/>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05"/>
    <x v="0"/>
    <d v="2021-04-06T00:00:00"/>
    <s v="N"/>
    <s v="N"/>
    <s v="N"/>
    <s v="N"/>
    <d v="2023-01-01T00:00:00"/>
    <s v="FW-Regular"/>
    <s v="Box"/>
    <m/>
    <s v="TRAILSTORM PEAK MID WMN"/>
    <s v="Columbia"/>
    <s v=""/>
    <x v="0"/>
  </r>
  <r>
    <s v="S23"/>
    <s v="Columbia"/>
    <n v="1987091397"/>
    <s v="Y"/>
    <s v="BL5578397"/>
    <s v="TRAILSTORM™ PEAK MID"/>
    <s v="397"/>
    <s v="Green"/>
    <s v="Stone Green, Nocturnal"/>
    <s v="7.5"/>
    <s v="50400"/>
    <s v="Adult Footwear 7.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12"/>
    <x v="0"/>
    <d v="2021-04-06T00:00:00"/>
    <s v="N"/>
    <s v="N"/>
    <s v="N"/>
    <s v="N"/>
    <d v="2023-01-01T00:00:00"/>
    <s v="FW-Regular"/>
    <s v="Box"/>
    <m/>
    <s v="TRAILSTORM PEAK MID WMN"/>
    <s v="Columbia"/>
    <s v=""/>
    <x v="0"/>
  </r>
  <r>
    <s v="S23"/>
    <s v="Columbia"/>
    <n v="1987091397"/>
    <s v="Y"/>
    <s v="BL5578397"/>
    <s v="TRAILSTORM™ PEAK MID"/>
    <s v="397"/>
    <s v="Green"/>
    <s v="Stone Green, Nocturnal"/>
    <s v="8"/>
    <s v="50420"/>
    <s v="Adult Footwear 8"/>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29"/>
    <x v="0"/>
    <d v="2021-04-06T00:00:00"/>
    <s v="N"/>
    <s v="N"/>
    <s v="N"/>
    <s v="N"/>
    <d v="2023-01-01T00:00:00"/>
    <s v="FW-Regular"/>
    <s v="Box"/>
    <m/>
    <s v="TRAILSTORM PEAK MID WMN"/>
    <s v="Columbia"/>
    <s v=""/>
    <x v="0"/>
  </r>
  <r>
    <s v="S23"/>
    <s v="Columbia"/>
    <n v="1987091397"/>
    <s v="Y"/>
    <s v="BL5578397"/>
    <s v="TRAILSTORM™ PEAK MID"/>
    <s v="397"/>
    <s v="Green"/>
    <s v="Stone Green, Nocturnal"/>
    <s v="8.5"/>
    <s v="50440"/>
    <s v="Adult Footwear 8.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36"/>
    <x v="0"/>
    <d v="2021-04-06T00:00:00"/>
    <s v="N"/>
    <s v="N"/>
    <s v="N"/>
    <s v="N"/>
    <d v="2023-01-01T00:00:00"/>
    <s v="FW-Regular"/>
    <s v="Box"/>
    <m/>
    <s v="TRAILSTORM PEAK MID WMN"/>
    <s v="Columbia"/>
    <s v=""/>
    <x v="0"/>
  </r>
  <r>
    <s v="S23"/>
    <s v="Columbia"/>
    <n v="1987091397"/>
    <s v="Y"/>
    <s v="BL5578397"/>
    <s v="TRAILSTORM™ PEAK MID"/>
    <s v="397"/>
    <s v="Green"/>
    <s v="Stone Green, Nocturnal"/>
    <s v="9"/>
    <s v="50460"/>
    <s v="Adult Footwear 9"/>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43"/>
    <x v="0"/>
    <d v="2021-04-06T00:00:00"/>
    <s v="N"/>
    <s v="N"/>
    <s v="N"/>
    <s v="N"/>
    <d v="2023-01-01T00:00:00"/>
    <s v="FW-Regular"/>
    <s v="Box"/>
    <m/>
    <s v="TRAILSTORM PEAK MID WMN"/>
    <s v="Columbia"/>
    <s v=""/>
    <x v="0"/>
  </r>
  <r>
    <s v="S23"/>
    <s v="Columbia"/>
    <n v="1987091397"/>
    <s v="Y"/>
    <s v="BL5578397"/>
    <s v="TRAILSTORM™ PEAK MID"/>
    <s v="397"/>
    <s v="Green"/>
    <s v="Stone Green, Nocturnal"/>
    <s v="9.5"/>
    <s v="50480"/>
    <s v="Adult Footwear 9.5"/>
    <s v="5,5.5,6,6.5,7,7.5,8,8.5,9,9.5,10,10.5,11,12"/>
    <s v="~"/>
    <s v="INLINE"/>
    <s v="505"/>
    <s v="Footwear"/>
    <s v="552"/>
    <s v="Shoes"/>
    <s v="670"/>
    <s v="Mid Shoe"/>
    <s v="50555267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
    <s v="OMNISHIELD, TECHLITE PLUS"/>
    <s v="6403, 6403919045"/>
    <m/>
    <m/>
    <m/>
    <m/>
    <m/>
    <m/>
    <m/>
    <m/>
    <m/>
    <m/>
    <m/>
    <m/>
    <m/>
    <m/>
    <n v="34"/>
    <n v="80"/>
    <n v="80"/>
    <s v="USD"/>
    <s v="194894851050"/>
    <x v="0"/>
    <d v="2021-04-06T00:00:00"/>
    <s v="N"/>
    <s v="N"/>
    <s v="N"/>
    <s v="N"/>
    <d v="2023-01-01T00:00:00"/>
    <s v="FW-Regular"/>
    <s v="Box"/>
    <m/>
    <s v="TRAILSTORM PEAK MID WMN"/>
    <s v="Columbia"/>
    <s v=""/>
    <x v="0"/>
  </r>
  <r>
    <s v="S23"/>
    <s v="Columbia"/>
    <n v="1987101010"/>
    <s v="Y"/>
    <s v="BL7516010"/>
    <s v="PLATEAU™ WATERPROOF"/>
    <s v="010"/>
    <s v="Black"/>
    <s v="Black, White"/>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48"/>
    <x v="0"/>
    <d v="2021-04-28T00:00:00"/>
    <s v="N"/>
    <s v="N"/>
    <s v="N"/>
    <s v="N"/>
    <d v="2023-01-01T00:00:00"/>
    <s v="FW-Regular"/>
    <s v="Box"/>
    <m/>
    <s v="PLATEAU WATERPROOF  WMN"/>
    <s v="Columbia"/>
    <s v=""/>
    <x v="0"/>
  </r>
  <r>
    <s v="S23"/>
    <s v="Columbia"/>
    <n v="1987101010"/>
    <s v="Y"/>
    <s v="BL7516010"/>
    <s v="PLATEAU™ WATERPROOF"/>
    <s v="010"/>
    <s v="Black"/>
    <s v="Black, White"/>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55"/>
    <x v="0"/>
    <d v="2021-04-28T00:00:00"/>
    <s v="N"/>
    <s v="N"/>
    <s v="N"/>
    <s v="N"/>
    <d v="2023-01-01T00:00:00"/>
    <s v="FW-Regular"/>
    <s v="Box"/>
    <m/>
    <s v="PLATEAU WATERPROOF  WMN"/>
    <s v="Columbia"/>
    <s v=""/>
    <x v="0"/>
  </r>
  <r>
    <s v="S23"/>
    <s v="Columbia"/>
    <n v="1987101010"/>
    <s v="Y"/>
    <s v="BL7516010"/>
    <s v="PLATEAU™ WATERPROOF"/>
    <s v="010"/>
    <s v="Black"/>
    <s v="Black, White"/>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62"/>
    <x v="0"/>
    <d v="2021-04-28T00:00:00"/>
    <s v="N"/>
    <s v="N"/>
    <s v="N"/>
    <s v="N"/>
    <d v="2023-01-01T00:00:00"/>
    <s v="FW-Regular"/>
    <s v="Box"/>
    <m/>
    <s v="PLATEAU WATERPROOF  WMN"/>
    <s v="Columbia"/>
    <s v=""/>
    <x v="0"/>
  </r>
  <r>
    <s v="S23"/>
    <s v="Columbia"/>
    <n v="1987101010"/>
    <s v="Y"/>
    <s v="BL7516010"/>
    <s v="PLATEAU™ WATERPROOF"/>
    <s v="010"/>
    <s v="Black"/>
    <s v="Black, White"/>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79"/>
    <x v="0"/>
    <d v="2021-04-28T00:00:00"/>
    <s v="N"/>
    <s v="N"/>
    <s v="N"/>
    <s v="N"/>
    <d v="2023-01-01T00:00:00"/>
    <s v="FW-Regular"/>
    <s v="Box"/>
    <m/>
    <s v="PLATEAU WATERPROOF  WMN"/>
    <s v="Columbia"/>
    <s v=""/>
    <x v="0"/>
  </r>
  <r>
    <s v="S23"/>
    <s v="Columbia"/>
    <n v="1987101010"/>
    <s v="Y"/>
    <s v="BL7516010"/>
    <s v="PLATEAU™ WATERPROOF"/>
    <s v="010"/>
    <s v="Black"/>
    <s v="Black, White"/>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86"/>
    <x v="0"/>
    <d v="2021-04-28T00:00:00"/>
    <s v="N"/>
    <s v="N"/>
    <s v="N"/>
    <s v="N"/>
    <d v="2023-01-01T00:00:00"/>
    <s v="FW-Regular"/>
    <s v="Box"/>
    <m/>
    <s v="PLATEAU WATERPROOF  WMN"/>
    <s v="Columbia"/>
    <s v=""/>
    <x v="0"/>
  </r>
  <r>
    <s v="S23"/>
    <s v="Columbia"/>
    <n v="1987101010"/>
    <s v="Y"/>
    <s v="BL7516010"/>
    <s v="PLATEAU™ WATERPROOF"/>
    <s v="010"/>
    <s v="Black"/>
    <s v="Black, White"/>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493"/>
    <x v="0"/>
    <d v="2021-04-28T00:00:00"/>
    <s v="N"/>
    <s v="N"/>
    <s v="N"/>
    <s v="N"/>
    <d v="2023-01-01T00:00:00"/>
    <s v="FW-Regular"/>
    <s v="Box"/>
    <m/>
    <s v="PLATEAU WATERPROOF  WMN"/>
    <s v="Columbia"/>
    <s v=""/>
    <x v="0"/>
  </r>
  <r>
    <s v="S23"/>
    <s v="Columbia"/>
    <n v="1987101010"/>
    <s v="Y"/>
    <s v="BL7516010"/>
    <s v="PLATEAU™ WATERPROOF"/>
    <s v="010"/>
    <s v="Black"/>
    <s v="Black, White"/>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09"/>
    <x v="0"/>
    <d v="2021-04-28T00:00:00"/>
    <s v="N"/>
    <s v="N"/>
    <s v="N"/>
    <s v="N"/>
    <d v="2023-01-01T00:00:00"/>
    <s v="FW-Regular"/>
    <s v="Box"/>
    <m/>
    <s v="PLATEAU WATERPROOF  WMN"/>
    <s v="Columbia"/>
    <s v=""/>
    <x v="0"/>
  </r>
  <r>
    <s v="S23"/>
    <s v="Columbia"/>
    <n v="1987101010"/>
    <s v="Y"/>
    <s v="BL7516010"/>
    <s v="PLATEAU™ WATERPROOF"/>
    <s v="010"/>
    <s v="Black"/>
    <s v="Black, White"/>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16"/>
    <x v="0"/>
    <d v="2021-04-28T00:00:00"/>
    <s v="N"/>
    <s v="N"/>
    <s v="N"/>
    <s v="N"/>
    <d v="2023-01-01T00:00:00"/>
    <s v="FW-Regular"/>
    <s v="Box"/>
    <m/>
    <s v="PLATEAU WATERPROOF  WMN"/>
    <s v="Columbia"/>
    <s v=""/>
    <x v="0"/>
  </r>
  <r>
    <s v="S23"/>
    <s v="Columbia"/>
    <n v="1987101010"/>
    <s v="Y"/>
    <s v="BL7516010"/>
    <s v="PLATEAU™ WATERPROOF"/>
    <s v="010"/>
    <s v="Black"/>
    <s v="Black, White"/>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23"/>
    <x v="0"/>
    <d v="2021-04-28T00:00:00"/>
    <s v="N"/>
    <s v="N"/>
    <s v="N"/>
    <s v="N"/>
    <d v="2023-01-01T00:00:00"/>
    <s v="FW-Regular"/>
    <s v="Box"/>
    <m/>
    <s v="PLATEAU WATERPROOF  WMN"/>
    <s v="Columbia"/>
    <s v=""/>
    <x v="0"/>
  </r>
  <r>
    <s v="S23"/>
    <s v="Columbia"/>
    <n v="1987101010"/>
    <s v="Y"/>
    <s v="BL7516010"/>
    <s v="PLATEAU™ WATERPROOF"/>
    <s v="010"/>
    <s v="Black"/>
    <s v="Black, White"/>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30"/>
    <x v="0"/>
    <d v="2021-04-28T00:00:00"/>
    <s v="N"/>
    <s v="N"/>
    <s v="N"/>
    <s v="N"/>
    <d v="2023-01-01T00:00:00"/>
    <s v="FW-Regular"/>
    <s v="Box"/>
    <m/>
    <s v="PLATEAU WATERPROOF  WMN"/>
    <s v="Columbia"/>
    <s v=""/>
    <x v="0"/>
  </r>
  <r>
    <s v="S23"/>
    <s v="Columbia"/>
    <n v="1987101010"/>
    <s v="Y"/>
    <s v="BL7516010"/>
    <s v="PLATEAU™ WATERPROOF"/>
    <s v="010"/>
    <s v="Black"/>
    <s v="Black, White"/>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47"/>
    <x v="0"/>
    <d v="2021-04-28T00:00:00"/>
    <s v="N"/>
    <s v="N"/>
    <s v="N"/>
    <s v="N"/>
    <d v="2023-01-01T00:00:00"/>
    <s v="FW-Regular"/>
    <s v="Box"/>
    <m/>
    <s v="PLATEAU WATERPROOF  WMN"/>
    <s v="Columbia"/>
    <s v=""/>
    <x v="0"/>
  </r>
  <r>
    <s v="S23"/>
    <s v="Columbia"/>
    <n v="1987101010"/>
    <s v="Y"/>
    <s v="BL7516010"/>
    <s v="PLATEAU™ WATERPROOF"/>
    <s v="010"/>
    <s v="Black"/>
    <s v="Black, White"/>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54"/>
    <x v="0"/>
    <d v="2021-04-28T00:00:00"/>
    <s v="N"/>
    <s v="N"/>
    <s v="N"/>
    <s v="N"/>
    <d v="2023-01-01T00:00:00"/>
    <s v="FW-Regular"/>
    <s v="Box"/>
    <m/>
    <s v="PLATEAU WATERPROOF  WMN"/>
    <s v="Columbia"/>
    <s v=""/>
    <x v="0"/>
  </r>
  <r>
    <s v="S23"/>
    <s v="Columbia"/>
    <n v="1987101010"/>
    <s v="Y"/>
    <s v="BL7516010"/>
    <s v="PLATEAU™ WATERPROOF"/>
    <s v="010"/>
    <s v="Black"/>
    <s v="Black, White"/>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61"/>
    <x v="0"/>
    <d v="2021-04-28T00:00:00"/>
    <s v="N"/>
    <s v="N"/>
    <s v="N"/>
    <s v="N"/>
    <d v="2023-01-01T00:00:00"/>
    <s v="FW-Regular"/>
    <s v="Box"/>
    <m/>
    <s v="PLATEAU WATERPROOF  WMN"/>
    <s v="Columbia"/>
    <s v=""/>
    <x v="0"/>
  </r>
  <r>
    <s v="S23"/>
    <s v="Columbia"/>
    <n v="1987101010"/>
    <s v="Y"/>
    <s v="BL7516010"/>
    <s v="PLATEAU™ WATERPROOF"/>
    <s v="010"/>
    <s v="Black"/>
    <s v="Black, White"/>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578"/>
    <x v="0"/>
    <d v="2021-04-28T00:00:00"/>
    <s v="N"/>
    <s v="N"/>
    <s v="N"/>
    <s v="N"/>
    <d v="2023-01-01T00:00:00"/>
    <s v="FW-Regular"/>
    <s v="Box"/>
    <m/>
    <s v="PLATEAU WATERPROOF  WMN"/>
    <s v="Columbia"/>
    <s v=""/>
    <x v="0"/>
  </r>
  <r>
    <s v="S23"/>
    <s v="Columbia"/>
    <n v="1987101020"/>
    <s v="Y"/>
    <s v="BL7516020"/>
    <s v="PLATEAU™ WATERPROOF"/>
    <s v="020"/>
    <s v="Grey"/>
    <s v="Light Cloud, Snowcap"/>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08"/>
    <x v="0"/>
    <d v="2021-04-28T00:00:00"/>
    <s v="N"/>
    <s v="N"/>
    <s v="N"/>
    <s v="N"/>
    <d v="2023-01-01T00:00:00"/>
    <s v="FW-Regular"/>
    <s v="Box"/>
    <m/>
    <s v="PLATEAU WATERPROOF  WMN"/>
    <s v="Columbia"/>
    <s v=""/>
    <x v="0"/>
  </r>
  <r>
    <s v="S23"/>
    <s v="Columbia"/>
    <n v="1987101020"/>
    <s v="Y"/>
    <s v="BL7516020"/>
    <s v="PLATEAU™ WATERPROOF"/>
    <s v="020"/>
    <s v="Grey"/>
    <s v="Light Cloud, Snowcap"/>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15"/>
    <x v="0"/>
    <d v="2021-04-28T00:00:00"/>
    <s v="N"/>
    <s v="N"/>
    <s v="N"/>
    <s v="N"/>
    <d v="2023-01-01T00:00:00"/>
    <s v="FW-Regular"/>
    <s v="Box"/>
    <m/>
    <s v="PLATEAU WATERPROOF  WMN"/>
    <s v="Columbia"/>
    <s v=""/>
    <x v="0"/>
  </r>
  <r>
    <s v="S23"/>
    <s v="Columbia"/>
    <n v="1987101020"/>
    <s v="Y"/>
    <s v="BL7516020"/>
    <s v="PLATEAU™ WATERPROOF"/>
    <s v="020"/>
    <s v="Grey"/>
    <s v="Light Cloud, Snowcap"/>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22"/>
    <x v="0"/>
    <d v="2021-04-28T00:00:00"/>
    <s v="N"/>
    <s v="N"/>
    <s v="N"/>
    <s v="N"/>
    <d v="2023-01-01T00:00:00"/>
    <s v="FW-Regular"/>
    <s v="Box"/>
    <m/>
    <s v="PLATEAU WATERPROOF  WMN"/>
    <s v="Columbia"/>
    <s v=""/>
    <x v="0"/>
  </r>
  <r>
    <s v="S23"/>
    <s v="Columbia"/>
    <n v="1987101020"/>
    <s v="Y"/>
    <s v="BL7516020"/>
    <s v="PLATEAU™ WATERPROOF"/>
    <s v="020"/>
    <s v="Grey"/>
    <s v="Light Cloud, Snowcap"/>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39"/>
    <x v="0"/>
    <d v="2021-04-28T00:00:00"/>
    <s v="N"/>
    <s v="N"/>
    <s v="N"/>
    <s v="N"/>
    <d v="2023-01-01T00:00:00"/>
    <s v="FW-Regular"/>
    <s v="Box"/>
    <m/>
    <s v="PLATEAU WATERPROOF  WMN"/>
    <s v="Columbia"/>
    <s v=""/>
    <x v="0"/>
  </r>
  <r>
    <s v="S23"/>
    <s v="Columbia"/>
    <n v="1987101020"/>
    <s v="Y"/>
    <s v="BL7516020"/>
    <s v="PLATEAU™ WATERPROOF"/>
    <s v="020"/>
    <s v="Grey"/>
    <s v="Light Cloud, Snowcap"/>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46"/>
    <x v="0"/>
    <d v="2021-04-28T00:00:00"/>
    <s v="N"/>
    <s v="N"/>
    <s v="N"/>
    <s v="N"/>
    <d v="2023-01-01T00:00:00"/>
    <s v="FW-Regular"/>
    <s v="Box"/>
    <m/>
    <s v="PLATEAU WATERPROOF  WMN"/>
    <s v="Columbia"/>
    <s v=""/>
    <x v="0"/>
  </r>
  <r>
    <s v="S23"/>
    <s v="Columbia"/>
    <n v="1987101020"/>
    <s v="Y"/>
    <s v="BL7516020"/>
    <s v="PLATEAU™ WATERPROOF"/>
    <s v="020"/>
    <s v="Grey"/>
    <s v="Light Cloud, Snowcap"/>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53"/>
    <x v="0"/>
    <d v="2021-04-28T00:00:00"/>
    <s v="N"/>
    <s v="N"/>
    <s v="N"/>
    <s v="N"/>
    <d v="2023-01-01T00:00:00"/>
    <s v="FW-Regular"/>
    <s v="Box"/>
    <m/>
    <s v="PLATEAU WATERPROOF  WMN"/>
    <s v="Columbia"/>
    <s v=""/>
    <x v="0"/>
  </r>
  <r>
    <s v="S23"/>
    <s v="Columbia"/>
    <n v="1987101020"/>
    <s v="Y"/>
    <s v="BL7516020"/>
    <s v="PLATEAU™ WATERPROOF"/>
    <s v="020"/>
    <s v="Grey"/>
    <s v="Light Cloud, Snowcap"/>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60"/>
    <x v="0"/>
    <d v="2021-04-28T00:00:00"/>
    <s v="N"/>
    <s v="N"/>
    <s v="N"/>
    <s v="N"/>
    <d v="2023-01-01T00:00:00"/>
    <s v="FW-Regular"/>
    <s v="Box"/>
    <m/>
    <s v="PLATEAU WATERPROOF  WMN"/>
    <s v="Columbia"/>
    <s v=""/>
    <x v="0"/>
  </r>
  <r>
    <s v="S23"/>
    <s v="Columbia"/>
    <n v="1987101020"/>
    <s v="Y"/>
    <s v="BL7516020"/>
    <s v="PLATEAU™ WATERPROOF"/>
    <s v="020"/>
    <s v="Grey"/>
    <s v="Light Cloud, Snowcap"/>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77"/>
    <x v="0"/>
    <d v="2021-04-28T00:00:00"/>
    <s v="N"/>
    <s v="N"/>
    <s v="N"/>
    <s v="N"/>
    <d v="2023-01-01T00:00:00"/>
    <s v="FW-Regular"/>
    <s v="Box"/>
    <m/>
    <s v="PLATEAU WATERPROOF  WMN"/>
    <s v="Columbia"/>
    <s v=""/>
    <x v="0"/>
  </r>
  <r>
    <s v="S23"/>
    <s v="Columbia"/>
    <n v="1987101020"/>
    <s v="Y"/>
    <s v="BL7516020"/>
    <s v="PLATEAU™ WATERPROOF"/>
    <s v="020"/>
    <s v="Grey"/>
    <s v="Light Cloud, Snowcap"/>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84"/>
    <x v="0"/>
    <d v="2021-04-28T00:00:00"/>
    <s v="N"/>
    <s v="N"/>
    <s v="N"/>
    <s v="N"/>
    <d v="2023-01-01T00:00:00"/>
    <s v="FW-Regular"/>
    <s v="Box"/>
    <m/>
    <s v="PLATEAU WATERPROOF  WMN"/>
    <s v="Columbia"/>
    <s v=""/>
    <x v="0"/>
  </r>
  <r>
    <s v="S23"/>
    <s v="Columbia"/>
    <n v="1987101020"/>
    <s v="Y"/>
    <s v="BL7516020"/>
    <s v="PLATEAU™ WATERPROOF"/>
    <s v="020"/>
    <s v="Grey"/>
    <s v="Light Cloud, Snowcap"/>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691"/>
    <x v="0"/>
    <d v="2021-04-28T00:00:00"/>
    <s v="N"/>
    <s v="N"/>
    <s v="N"/>
    <s v="N"/>
    <d v="2023-01-01T00:00:00"/>
    <s v="FW-Regular"/>
    <s v="Box"/>
    <m/>
    <s v="PLATEAU WATERPROOF  WMN"/>
    <s v="Columbia"/>
    <s v=""/>
    <x v="0"/>
  </r>
  <r>
    <s v="S23"/>
    <s v="Columbia"/>
    <n v="1987101020"/>
    <s v="Y"/>
    <s v="BL7516020"/>
    <s v="PLATEAU™ WATERPROOF"/>
    <s v="020"/>
    <s v="Grey"/>
    <s v="Light Cloud, Snowcap"/>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707"/>
    <x v="0"/>
    <d v="2021-04-28T00:00:00"/>
    <s v="N"/>
    <s v="N"/>
    <s v="N"/>
    <s v="N"/>
    <d v="2023-01-01T00:00:00"/>
    <s v="FW-Regular"/>
    <s v="Box"/>
    <m/>
    <s v="PLATEAU WATERPROOF  WMN"/>
    <s v="Columbia"/>
    <s v=""/>
    <x v="0"/>
  </r>
  <r>
    <s v="S23"/>
    <s v="Columbia"/>
    <n v="1987101020"/>
    <s v="Y"/>
    <s v="BL7516020"/>
    <s v="PLATEAU™ WATERPROOF"/>
    <s v="020"/>
    <s v="Grey"/>
    <s v="Light Cloud, Snowcap"/>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714"/>
    <x v="0"/>
    <d v="2021-04-28T00:00:00"/>
    <s v="N"/>
    <s v="N"/>
    <s v="N"/>
    <s v="N"/>
    <d v="2023-01-01T00:00:00"/>
    <s v="FW-Regular"/>
    <s v="Box"/>
    <m/>
    <s v="PLATEAU WATERPROOF  WMN"/>
    <s v="Columbia"/>
    <s v=""/>
    <x v="0"/>
  </r>
  <r>
    <s v="S23"/>
    <s v="Columbia"/>
    <n v="1987101020"/>
    <s v="Y"/>
    <s v="BL7516020"/>
    <s v="PLATEAU™ WATERPROOF"/>
    <s v="020"/>
    <s v="Grey"/>
    <s v="Light Cloud, Snowcap"/>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721"/>
    <x v="0"/>
    <d v="2021-04-28T00:00:00"/>
    <s v="N"/>
    <s v="N"/>
    <s v="N"/>
    <s v="N"/>
    <d v="2023-01-01T00:00:00"/>
    <s v="FW-Regular"/>
    <s v="Box"/>
    <m/>
    <s v="PLATEAU WATERPROOF  WMN"/>
    <s v="Columbia"/>
    <s v=""/>
    <x v="0"/>
  </r>
  <r>
    <s v="S23"/>
    <s v="Columbia"/>
    <n v="1987101020"/>
    <s v="Y"/>
    <s v="BL7516020"/>
    <s v="PLATEAU™ WATERPROOF"/>
    <s v="020"/>
    <s v="Grey"/>
    <s v="Light Cloud, Snowcap"/>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791738"/>
    <x v="0"/>
    <d v="2021-04-28T00:00:00"/>
    <s v="N"/>
    <s v="N"/>
    <s v="N"/>
    <s v="N"/>
    <d v="2023-01-01T00:00:00"/>
    <s v="FW-Regular"/>
    <s v="Box"/>
    <m/>
    <s v="PLATEAU WATERPROOF  WMN"/>
    <s v="Columbia"/>
    <s v=""/>
    <x v="0"/>
  </r>
  <r>
    <s v="S23"/>
    <s v="Columbia"/>
    <n v="1987101031"/>
    <s v="Y"/>
    <s v="BL7516031"/>
    <s v="PLATEAU™ WATERPROOF"/>
    <s v="031"/>
    <s v="Grey"/>
    <s v="Cirrus Grey, Red Hibiscus"/>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03"/>
    <x v="0"/>
    <d v="2022-02-05T00:00:00"/>
    <s v="N"/>
    <s v="N"/>
    <s v="N"/>
    <s v="N"/>
    <d v="2023-01-01T00:00:00"/>
    <s v="FW-Regular"/>
    <s v="Box"/>
    <m/>
    <s v="PLATEAU WATERPROOF  WMN"/>
    <s v="Columbia"/>
    <s v=""/>
    <x v="0"/>
  </r>
  <r>
    <s v="S23"/>
    <s v="Columbia"/>
    <n v="1987101031"/>
    <s v="Y"/>
    <s v="BL7516031"/>
    <s v="PLATEAU™ WATERPROOF"/>
    <s v="031"/>
    <s v="Grey"/>
    <s v="Cirrus Grey, Red Hibiscus"/>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10"/>
    <x v="0"/>
    <d v="2022-02-05T00:00:00"/>
    <s v="N"/>
    <s v="N"/>
    <s v="N"/>
    <s v="N"/>
    <d v="2023-01-01T00:00:00"/>
    <s v="FW-Regular"/>
    <s v="Box"/>
    <m/>
    <s v="PLATEAU WATERPROOF  WMN"/>
    <s v="Columbia"/>
    <s v=""/>
    <x v="0"/>
  </r>
  <r>
    <s v="S23"/>
    <s v="Columbia"/>
    <n v="1987101031"/>
    <s v="Y"/>
    <s v="BL7516031"/>
    <s v="PLATEAU™ WATERPROOF"/>
    <s v="031"/>
    <s v="Grey"/>
    <s v="Cirrus Grey, Red Hibiscus"/>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27"/>
    <x v="0"/>
    <d v="2022-02-05T00:00:00"/>
    <s v="N"/>
    <s v="N"/>
    <s v="N"/>
    <s v="N"/>
    <d v="2023-01-01T00:00:00"/>
    <s v="FW-Regular"/>
    <s v="Box"/>
    <m/>
    <s v="PLATEAU WATERPROOF  WMN"/>
    <s v="Columbia"/>
    <s v=""/>
    <x v="0"/>
  </r>
  <r>
    <s v="S23"/>
    <s v="Columbia"/>
    <n v="1987101031"/>
    <s v="Y"/>
    <s v="BL7516031"/>
    <s v="PLATEAU™ WATERPROOF"/>
    <s v="031"/>
    <s v="Grey"/>
    <s v="Cirrus Grey, Red Hibiscus"/>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34"/>
    <x v="0"/>
    <d v="2022-02-05T00:00:00"/>
    <s v="N"/>
    <s v="N"/>
    <s v="N"/>
    <s v="N"/>
    <d v="2023-01-01T00:00:00"/>
    <s v="FW-Regular"/>
    <s v="Box"/>
    <m/>
    <s v="PLATEAU WATERPROOF  WMN"/>
    <s v="Columbia"/>
    <s v=""/>
    <x v="0"/>
  </r>
  <r>
    <s v="S23"/>
    <s v="Columbia"/>
    <n v="1987101031"/>
    <s v="Y"/>
    <s v="BL7516031"/>
    <s v="PLATEAU™ WATERPROOF"/>
    <s v="031"/>
    <s v="Grey"/>
    <s v="Cirrus Grey, Red Hibiscus"/>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41"/>
    <x v="0"/>
    <d v="2022-02-05T00:00:00"/>
    <s v="N"/>
    <s v="N"/>
    <s v="N"/>
    <s v="N"/>
    <d v="2023-01-01T00:00:00"/>
    <s v="FW-Regular"/>
    <s v="Box"/>
    <m/>
    <s v="PLATEAU WATERPROOF  WMN"/>
    <s v="Columbia"/>
    <s v=""/>
    <x v="0"/>
  </r>
  <r>
    <s v="S23"/>
    <s v="Columbia"/>
    <n v="1987101031"/>
    <s v="Y"/>
    <s v="BL7516031"/>
    <s v="PLATEAU™ WATERPROOF"/>
    <s v="031"/>
    <s v="Grey"/>
    <s v="Cirrus Grey, Red Hibiscus"/>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58"/>
    <x v="0"/>
    <d v="2022-02-05T00:00:00"/>
    <s v="N"/>
    <s v="N"/>
    <s v="N"/>
    <s v="N"/>
    <d v="2023-01-01T00:00:00"/>
    <s v="FW-Regular"/>
    <s v="Box"/>
    <m/>
    <s v="PLATEAU WATERPROOF  WMN"/>
    <s v="Columbia"/>
    <s v=""/>
    <x v="0"/>
  </r>
  <r>
    <s v="S23"/>
    <s v="Columbia"/>
    <n v="1987101031"/>
    <s v="Y"/>
    <s v="BL7516031"/>
    <s v="PLATEAU™ WATERPROOF"/>
    <s v="031"/>
    <s v="Grey"/>
    <s v="Cirrus Grey, Red Hibiscus"/>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65"/>
    <x v="0"/>
    <d v="2022-02-05T00:00:00"/>
    <s v="N"/>
    <s v="N"/>
    <s v="N"/>
    <s v="N"/>
    <d v="2023-01-01T00:00:00"/>
    <s v="FW-Regular"/>
    <s v="Box"/>
    <m/>
    <s v="PLATEAU WATERPROOF  WMN"/>
    <s v="Columbia"/>
    <s v=""/>
    <x v="0"/>
  </r>
  <r>
    <s v="S23"/>
    <s v="Columbia"/>
    <n v="1987101031"/>
    <s v="Y"/>
    <s v="BL7516031"/>
    <s v="PLATEAU™ WATERPROOF"/>
    <s v="031"/>
    <s v="Grey"/>
    <s v="Cirrus Grey, Red Hibiscus"/>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72"/>
    <x v="0"/>
    <d v="2022-02-05T00:00:00"/>
    <s v="N"/>
    <s v="N"/>
    <s v="N"/>
    <s v="N"/>
    <d v="2023-01-01T00:00:00"/>
    <s v="FW-Regular"/>
    <s v="Box"/>
    <m/>
    <s v="PLATEAU WATERPROOF  WMN"/>
    <s v="Columbia"/>
    <s v=""/>
    <x v="0"/>
  </r>
  <r>
    <s v="S23"/>
    <s v="Columbia"/>
    <n v="1987101031"/>
    <s v="Y"/>
    <s v="BL7516031"/>
    <s v="PLATEAU™ WATERPROOF"/>
    <s v="031"/>
    <s v="Grey"/>
    <s v="Cirrus Grey, Red Hibiscus"/>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89"/>
    <x v="0"/>
    <d v="2022-02-05T00:00:00"/>
    <s v="N"/>
    <s v="N"/>
    <s v="N"/>
    <s v="N"/>
    <d v="2023-01-01T00:00:00"/>
    <s v="FW-Regular"/>
    <s v="Box"/>
    <m/>
    <s v="PLATEAU WATERPROOF  WMN"/>
    <s v="Columbia"/>
    <s v=""/>
    <x v="0"/>
  </r>
  <r>
    <s v="S23"/>
    <s v="Columbia"/>
    <n v="1987101031"/>
    <s v="Y"/>
    <s v="BL7516031"/>
    <s v="PLATEAU™ WATERPROOF"/>
    <s v="031"/>
    <s v="Grey"/>
    <s v="Cirrus Grey, Red Hibiscus"/>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096"/>
    <x v="0"/>
    <d v="2022-02-05T00:00:00"/>
    <s v="N"/>
    <s v="N"/>
    <s v="N"/>
    <s v="N"/>
    <d v="2023-01-01T00:00:00"/>
    <s v="FW-Regular"/>
    <s v="Box"/>
    <m/>
    <s v="PLATEAU WATERPROOF  WMN"/>
    <s v="Columbia"/>
    <s v=""/>
    <x v="0"/>
  </r>
  <r>
    <s v="S23"/>
    <s v="Columbia"/>
    <n v="1987101031"/>
    <s v="Y"/>
    <s v="BL7516031"/>
    <s v="PLATEAU™ WATERPROOF"/>
    <s v="031"/>
    <s v="Grey"/>
    <s v="Cirrus Grey, Red Hibiscus"/>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102"/>
    <x v="0"/>
    <d v="2022-02-05T00:00:00"/>
    <s v="N"/>
    <s v="N"/>
    <s v="N"/>
    <s v="N"/>
    <d v="2023-01-01T00:00:00"/>
    <s v="FW-Regular"/>
    <s v="Box"/>
    <m/>
    <s v="PLATEAU WATERPROOF  WMN"/>
    <s v="Columbia"/>
    <s v=""/>
    <x v="0"/>
  </r>
  <r>
    <s v="S23"/>
    <s v="Columbia"/>
    <n v="1987101031"/>
    <s v="Y"/>
    <s v="BL7516031"/>
    <s v="PLATEAU™ WATERPROOF"/>
    <s v="031"/>
    <s v="Grey"/>
    <s v="Cirrus Grey, Red Hibiscus"/>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119"/>
    <x v="0"/>
    <d v="2022-02-05T00:00:00"/>
    <s v="N"/>
    <s v="N"/>
    <s v="N"/>
    <s v="N"/>
    <d v="2023-01-01T00:00:00"/>
    <s v="FW-Regular"/>
    <s v="Box"/>
    <m/>
    <s v="PLATEAU WATERPROOF  WMN"/>
    <s v="Columbia"/>
    <s v=""/>
    <x v="0"/>
  </r>
  <r>
    <s v="S23"/>
    <s v="Columbia"/>
    <n v="1987101031"/>
    <s v="Y"/>
    <s v="BL7516031"/>
    <s v="PLATEAU™ WATERPROOF"/>
    <s v="031"/>
    <s v="Grey"/>
    <s v="Cirrus Grey, Red Hibiscus"/>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126"/>
    <x v="0"/>
    <d v="2022-02-05T00:00:00"/>
    <s v="N"/>
    <s v="N"/>
    <s v="N"/>
    <s v="N"/>
    <d v="2023-01-01T00:00:00"/>
    <s v="FW-Regular"/>
    <s v="Box"/>
    <m/>
    <s v="PLATEAU WATERPROOF  WMN"/>
    <s v="Columbia"/>
    <s v=""/>
    <x v="0"/>
  </r>
  <r>
    <s v="S23"/>
    <s v="Columbia"/>
    <n v="1987101031"/>
    <s v="Y"/>
    <s v="BL7516031"/>
    <s v="PLATEAU™ WATERPROOF"/>
    <s v="031"/>
    <s v="Grey"/>
    <s v="Cirrus Grey, Red Hibiscus"/>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 6403999031"/>
    <m/>
    <m/>
    <m/>
    <m/>
    <m/>
    <m/>
    <m/>
    <m/>
    <m/>
    <m/>
    <m/>
    <m/>
    <m/>
    <m/>
    <n v="30"/>
    <n v="105"/>
    <n v="105"/>
    <s v="USD"/>
    <s v="194894800133"/>
    <x v="0"/>
    <d v="2022-02-05T00:00:00"/>
    <s v="N"/>
    <s v="N"/>
    <s v="N"/>
    <s v="N"/>
    <d v="2023-01-01T00:00:00"/>
    <s v="FW-Regular"/>
    <s v="Box"/>
    <m/>
    <s v="PLATEAU WATERPROOF  WMN"/>
    <s v="Columbia"/>
    <s v=""/>
    <x v="0"/>
  </r>
  <r>
    <s v="S23"/>
    <s v="Columbia"/>
    <n v="1987101553"/>
    <s v="N"/>
    <s v="BL7516553"/>
    <s v="PLATEAU™ WATERPROOF"/>
    <s v="553"/>
    <s v="Purple"/>
    <s v="Shale Mauve, Dark Grey"/>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079"/>
    <x v="0"/>
    <d v="2022-04-27T00:00:00"/>
    <s v="N"/>
    <s v="N"/>
    <s v="N"/>
    <s v="N"/>
    <d v="2023-01-01T00:00:00"/>
    <s v="FW-Regular"/>
    <s v="Box"/>
    <m/>
    <s v="PLATEAU WATERPROOF  WMN"/>
    <s v="Columbia"/>
    <s v=""/>
    <x v="0"/>
  </r>
  <r>
    <s v="S23"/>
    <s v="Columbia"/>
    <n v="1987101553"/>
    <s v="N"/>
    <s v="BL7516553"/>
    <s v="PLATEAU™ WATERPROOF"/>
    <s v="553"/>
    <s v="Purple"/>
    <s v="Shale Mauve, Dark Grey"/>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086"/>
    <x v="0"/>
    <d v="2022-04-27T00:00:00"/>
    <s v="N"/>
    <s v="N"/>
    <s v="N"/>
    <s v="N"/>
    <d v="2023-01-01T00:00:00"/>
    <s v="FW-Regular"/>
    <s v="Box"/>
    <m/>
    <s v="PLATEAU WATERPROOF  WMN"/>
    <s v="Columbia"/>
    <s v=""/>
    <x v="0"/>
  </r>
  <r>
    <s v="S23"/>
    <s v="Columbia"/>
    <n v="1987101553"/>
    <s v="N"/>
    <s v="BL7516553"/>
    <s v="PLATEAU™ WATERPROOF"/>
    <s v="553"/>
    <s v="Purple"/>
    <s v="Shale Mauve, Dark Grey"/>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093"/>
    <x v="0"/>
    <d v="2022-04-27T00:00:00"/>
    <s v="N"/>
    <s v="N"/>
    <s v="N"/>
    <s v="N"/>
    <d v="2023-01-01T00:00:00"/>
    <s v="FW-Regular"/>
    <s v="Box"/>
    <m/>
    <s v="PLATEAU WATERPROOF  WMN"/>
    <s v="Columbia"/>
    <s v=""/>
    <x v="0"/>
  </r>
  <r>
    <s v="S23"/>
    <s v="Columbia"/>
    <n v="1987101553"/>
    <s v="N"/>
    <s v="BL7516553"/>
    <s v="PLATEAU™ WATERPROOF"/>
    <s v="553"/>
    <s v="Purple"/>
    <s v="Shale Mauve, Dark Grey"/>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09"/>
    <x v="0"/>
    <d v="2022-04-27T00:00:00"/>
    <s v="N"/>
    <s v="N"/>
    <s v="N"/>
    <s v="N"/>
    <d v="2023-01-01T00:00:00"/>
    <s v="FW-Regular"/>
    <s v="Box"/>
    <m/>
    <s v="PLATEAU WATERPROOF  WMN"/>
    <s v="Columbia"/>
    <s v=""/>
    <x v="0"/>
  </r>
  <r>
    <s v="S23"/>
    <s v="Columbia"/>
    <n v="1987101553"/>
    <s v="N"/>
    <s v="BL7516553"/>
    <s v="PLATEAU™ WATERPROOF"/>
    <s v="553"/>
    <s v="Purple"/>
    <s v="Shale Mauve, Dark Grey"/>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16"/>
    <x v="0"/>
    <d v="2022-04-27T00:00:00"/>
    <s v="N"/>
    <s v="N"/>
    <s v="N"/>
    <s v="N"/>
    <d v="2023-01-01T00:00:00"/>
    <s v="FW-Regular"/>
    <s v="Box"/>
    <m/>
    <s v="PLATEAU WATERPROOF  WMN"/>
    <s v="Columbia"/>
    <s v=""/>
    <x v="0"/>
  </r>
  <r>
    <s v="S23"/>
    <s v="Columbia"/>
    <n v="1987101553"/>
    <s v="N"/>
    <s v="BL7516553"/>
    <s v="PLATEAU™ WATERPROOF"/>
    <s v="553"/>
    <s v="Purple"/>
    <s v="Shale Mauve, Dark Grey"/>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23"/>
    <x v="0"/>
    <d v="2022-04-27T00:00:00"/>
    <s v="N"/>
    <s v="N"/>
    <s v="N"/>
    <s v="N"/>
    <d v="2023-01-01T00:00:00"/>
    <s v="FW-Regular"/>
    <s v="Box"/>
    <m/>
    <s v="PLATEAU WATERPROOF  WMN"/>
    <s v="Columbia"/>
    <s v=""/>
    <x v="0"/>
  </r>
  <r>
    <s v="S23"/>
    <s v="Columbia"/>
    <n v="1987101553"/>
    <s v="N"/>
    <s v="BL7516553"/>
    <s v="PLATEAU™ WATERPROOF"/>
    <s v="553"/>
    <s v="Purple"/>
    <s v="Shale Mauve, Dark Grey"/>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30"/>
    <x v="0"/>
    <d v="2022-04-27T00:00:00"/>
    <s v="N"/>
    <s v="N"/>
    <s v="N"/>
    <s v="N"/>
    <d v="2023-01-01T00:00:00"/>
    <s v="FW-Regular"/>
    <s v="Box"/>
    <m/>
    <s v="PLATEAU WATERPROOF  WMN"/>
    <s v="Columbia"/>
    <s v=""/>
    <x v="0"/>
  </r>
  <r>
    <s v="S23"/>
    <s v="Columbia"/>
    <n v="1987101553"/>
    <s v="N"/>
    <s v="BL7516553"/>
    <s v="PLATEAU™ WATERPROOF"/>
    <s v="553"/>
    <s v="Purple"/>
    <s v="Shale Mauve, Dark Grey"/>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47"/>
    <x v="0"/>
    <d v="2022-04-27T00:00:00"/>
    <s v="N"/>
    <s v="N"/>
    <s v="N"/>
    <s v="N"/>
    <d v="2023-01-01T00:00:00"/>
    <s v="FW-Regular"/>
    <s v="Box"/>
    <m/>
    <s v="PLATEAU WATERPROOF  WMN"/>
    <s v="Columbia"/>
    <s v=""/>
    <x v="0"/>
  </r>
  <r>
    <s v="S23"/>
    <s v="Columbia"/>
    <n v="1987101553"/>
    <s v="N"/>
    <s v="BL7516553"/>
    <s v="PLATEAU™ WATERPROOF"/>
    <s v="553"/>
    <s v="Purple"/>
    <s v="Shale Mauve, Dark Grey"/>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54"/>
    <x v="0"/>
    <d v="2022-04-27T00:00:00"/>
    <s v="N"/>
    <s v="N"/>
    <s v="N"/>
    <s v="N"/>
    <d v="2023-01-01T00:00:00"/>
    <s v="FW-Regular"/>
    <s v="Box"/>
    <m/>
    <s v="PLATEAU WATERPROOF  WMN"/>
    <s v="Columbia"/>
    <s v=""/>
    <x v="0"/>
  </r>
  <r>
    <s v="S23"/>
    <s v="Columbia"/>
    <n v="1987101553"/>
    <s v="N"/>
    <s v="BL7516553"/>
    <s v="PLATEAU™ WATERPROOF"/>
    <s v="553"/>
    <s v="Purple"/>
    <s v="Shale Mauve, Dark Grey"/>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61"/>
    <x v="0"/>
    <d v="2022-04-27T00:00:00"/>
    <s v="N"/>
    <s v="N"/>
    <s v="N"/>
    <s v="N"/>
    <d v="2023-01-01T00:00:00"/>
    <s v="FW-Regular"/>
    <s v="Box"/>
    <m/>
    <s v="PLATEAU WATERPROOF  WMN"/>
    <s v="Columbia"/>
    <s v=""/>
    <x v="0"/>
  </r>
  <r>
    <s v="S23"/>
    <s v="Columbia"/>
    <n v="1987101553"/>
    <s v="N"/>
    <s v="BL7516553"/>
    <s v="PLATEAU™ WATERPROOF"/>
    <s v="553"/>
    <s v="Purple"/>
    <s v="Shale Mauve, Dark Grey"/>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78"/>
    <x v="0"/>
    <d v="2022-04-27T00:00:00"/>
    <s v="N"/>
    <s v="N"/>
    <s v="N"/>
    <s v="N"/>
    <d v="2023-01-01T00:00:00"/>
    <s v="FW-Regular"/>
    <s v="Box"/>
    <m/>
    <s v="PLATEAU WATERPROOF  WMN"/>
    <s v="Columbia"/>
    <s v=""/>
    <x v="0"/>
  </r>
  <r>
    <s v="S23"/>
    <s v="Columbia"/>
    <n v="1987101553"/>
    <s v="N"/>
    <s v="BL7516553"/>
    <s v="PLATEAU™ WATERPROOF"/>
    <s v="553"/>
    <s v="Purple"/>
    <s v="Shale Mauve, Dark Grey"/>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85"/>
    <x v="0"/>
    <d v="2022-04-27T00:00:00"/>
    <s v="N"/>
    <s v="N"/>
    <s v="N"/>
    <s v="N"/>
    <d v="2023-01-01T00:00:00"/>
    <s v="FW-Regular"/>
    <s v="Box"/>
    <m/>
    <s v="PLATEAU WATERPROOF  WMN"/>
    <s v="Columbia"/>
    <s v=""/>
    <x v="0"/>
  </r>
  <r>
    <s v="S23"/>
    <s v="Columbia"/>
    <n v="1987101553"/>
    <s v="N"/>
    <s v="BL7516553"/>
    <s v="PLATEAU™ WATERPROOF"/>
    <s v="553"/>
    <s v="Purple"/>
    <s v="Shale Mauve, Dark Grey"/>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192"/>
    <x v="0"/>
    <d v="2022-04-27T00:00:00"/>
    <s v="N"/>
    <s v="N"/>
    <s v="N"/>
    <s v="N"/>
    <d v="2023-01-01T00:00:00"/>
    <s v="FW-Regular"/>
    <s v="Box"/>
    <m/>
    <s v="PLATEAU WATERPROOF  WMN"/>
    <s v="Columbia"/>
    <s v=""/>
    <x v="0"/>
  </r>
  <r>
    <s v="S23"/>
    <s v="Columbia"/>
    <n v="1987101553"/>
    <s v="N"/>
    <s v="BL7516553"/>
    <s v="PLATEAU™ WATERPROOF"/>
    <s v="553"/>
    <s v="Purple"/>
    <s v="Shale Mauve, Dark Grey"/>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5978766208"/>
    <x v="0"/>
    <d v="2022-04-27T00:00:00"/>
    <s v="N"/>
    <s v="N"/>
    <s v="N"/>
    <s v="N"/>
    <d v="2023-01-01T00:00:00"/>
    <s v="FW-Regular"/>
    <s v="Box"/>
    <m/>
    <s v="PLATEAU WATERPROOF  WMN"/>
    <s v="Columbia"/>
    <s v=""/>
    <x v="0"/>
  </r>
  <r>
    <s v="S23"/>
    <s v="Columbia"/>
    <n v="1987102010"/>
    <s v="Y"/>
    <s v="YK7516010"/>
    <s v="PLATEAU™ WATERPROOF WIDE"/>
    <s v="010"/>
    <s v="Black"/>
    <s v="Black, White"/>
    <s v="10"/>
    <s v="50517"/>
    <s v="Adult Wide Footwear 10"/>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6986"/>
    <x v="0"/>
    <d v="2021-10-09T00:00:00"/>
    <s v="N"/>
    <s v="N"/>
    <s v="N"/>
    <s v="N"/>
    <d v="2023-01-01T00:00:00"/>
    <s v="FW-Regular"/>
    <s v="Box"/>
    <m/>
    <s v="PLATEAU WATERPROOF  WMN"/>
    <s v="Columbia"/>
    <s v=""/>
    <x v="0"/>
  </r>
  <r>
    <s v="S23"/>
    <s v="Columbia"/>
    <n v="1987102010"/>
    <s v="Y"/>
    <s v="YK7516010"/>
    <s v="PLATEAU™ WATERPROOF WIDE"/>
    <s v="010"/>
    <s v="Black"/>
    <s v="Black, White"/>
    <s v="10.5"/>
    <s v="50537"/>
    <s v="Adult Wide Footwear 10.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6993"/>
    <x v="0"/>
    <d v="2021-10-09T00:00:00"/>
    <s v="N"/>
    <s v="N"/>
    <s v="N"/>
    <s v="N"/>
    <d v="2023-01-01T00:00:00"/>
    <s v="FW-Regular"/>
    <s v="Box"/>
    <m/>
    <s v="PLATEAU WATERPROOF  WMN"/>
    <s v="Columbia"/>
    <s v=""/>
    <x v="0"/>
  </r>
  <r>
    <s v="S23"/>
    <s v="Columbia"/>
    <n v="1987102010"/>
    <s v="Y"/>
    <s v="YK7516010"/>
    <s v="PLATEAU™ WATERPROOF WIDE"/>
    <s v="010"/>
    <s v="Black"/>
    <s v="Black, White"/>
    <s v="11"/>
    <s v="50557"/>
    <s v="Adult Wide Footwear 11"/>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06"/>
    <x v="0"/>
    <d v="2021-10-09T00:00:00"/>
    <s v="N"/>
    <s v="N"/>
    <s v="N"/>
    <s v="N"/>
    <d v="2023-01-01T00:00:00"/>
    <s v="FW-Regular"/>
    <s v="Box"/>
    <m/>
    <s v="PLATEAU WATERPROOF  WMN"/>
    <s v="Columbia"/>
    <s v=""/>
    <x v="0"/>
  </r>
  <r>
    <s v="S23"/>
    <s v="Columbia"/>
    <n v="1987102010"/>
    <s v="Y"/>
    <s v="YK7516010"/>
    <s v="PLATEAU™ WATERPROOF WIDE"/>
    <s v="010"/>
    <s v="Black"/>
    <s v="Black, White"/>
    <s v="12"/>
    <s v="50597"/>
    <s v="Adult Wide Footwear 12"/>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13"/>
    <x v="0"/>
    <d v="2021-10-09T00:00:00"/>
    <s v="N"/>
    <s v="N"/>
    <s v="N"/>
    <s v="N"/>
    <d v="2023-01-01T00:00:00"/>
    <s v="FW-Regular"/>
    <s v="Box"/>
    <m/>
    <s v="PLATEAU WATERPROOF  WMN"/>
    <s v="Columbia"/>
    <s v=""/>
    <x v="0"/>
  </r>
  <r>
    <s v="S23"/>
    <s v="Columbia"/>
    <n v="1987102010"/>
    <s v="Y"/>
    <s v="YK7516010"/>
    <s v="PLATEAU™ WATERPROOF WIDE"/>
    <s v="010"/>
    <s v="Black"/>
    <s v="Black, White"/>
    <s v="5"/>
    <s v="50317"/>
    <s v="Adult Wide Footwear 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20"/>
    <x v="0"/>
    <d v="2021-10-09T00:00:00"/>
    <s v="N"/>
    <s v="N"/>
    <s v="N"/>
    <s v="N"/>
    <d v="2023-01-01T00:00:00"/>
    <s v="FW-Regular"/>
    <s v="Box"/>
    <m/>
    <s v="PLATEAU WATERPROOF  WMN"/>
    <s v="Columbia"/>
    <s v=""/>
    <x v="0"/>
  </r>
  <r>
    <s v="S23"/>
    <s v="Columbia"/>
    <n v="1987102010"/>
    <s v="Y"/>
    <s v="YK7516010"/>
    <s v="PLATEAU™ WATERPROOF WIDE"/>
    <s v="010"/>
    <s v="Black"/>
    <s v="Black, White"/>
    <s v="5.5"/>
    <s v="50337"/>
    <s v="Adult Wide Footwear 5.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37"/>
    <x v="0"/>
    <d v="2021-10-09T00:00:00"/>
    <s v="N"/>
    <s v="N"/>
    <s v="N"/>
    <s v="N"/>
    <d v="2023-01-01T00:00:00"/>
    <s v="FW-Regular"/>
    <s v="Box"/>
    <m/>
    <s v="PLATEAU WATERPROOF  WMN"/>
    <s v="Columbia"/>
    <s v=""/>
    <x v="0"/>
  </r>
  <r>
    <s v="S23"/>
    <s v="Columbia"/>
    <n v="1987102010"/>
    <s v="Y"/>
    <s v="YK7516010"/>
    <s v="PLATEAU™ WATERPROOF WIDE"/>
    <s v="010"/>
    <s v="Black"/>
    <s v="Black, White"/>
    <s v="6"/>
    <s v="50357"/>
    <s v="Adult Wide Footwear 6"/>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44"/>
    <x v="0"/>
    <d v="2021-10-09T00:00:00"/>
    <s v="N"/>
    <s v="N"/>
    <s v="N"/>
    <s v="N"/>
    <d v="2023-01-01T00:00:00"/>
    <s v="FW-Regular"/>
    <s v="Box"/>
    <m/>
    <s v="PLATEAU WATERPROOF  WMN"/>
    <s v="Columbia"/>
    <s v=""/>
    <x v="0"/>
  </r>
  <r>
    <s v="S23"/>
    <s v="Columbia"/>
    <n v="1987102010"/>
    <s v="Y"/>
    <s v="YK7516010"/>
    <s v="PLATEAU™ WATERPROOF WIDE"/>
    <s v="010"/>
    <s v="Black"/>
    <s v="Black, White"/>
    <s v="6.5"/>
    <s v="50377"/>
    <s v="Adult Wide Footwear 6.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51"/>
    <x v="0"/>
    <d v="2021-10-09T00:00:00"/>
    <s v="N"/>
    <s v="N"/>
    <s v="N"/>
    <s v="N"/>
    <d v="2023-01-01T00:00:00"/>
    <s v="FW-Regular"/>
    <s v="Box"/>
    <m/>
    <s v="PLATEAU WATERPROOF  WMN"/>
    <s v="Columbia"/>
    <s v=""/>
    <x v="0"/>
  </r>
  <r>
    <s v="S23"/>
    <s v="Columbia"/>
    <n v="1987102010"/>
    <s v="Y"/>
    <s v="YK7516010"/>
    <s v="PLATEAU™ WATERPROOF WIDE"/>
    <s v="010"/>
    <s v="Black"/>
    <s v="Black, White"/>
    <s v="7"/>
    <s v="50397"/>
    <s v="Adult Wide Footwear 7"/>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68"/>
    <x v="0"/>
    <d v="2021-10-09T00:00:00"/>
    <s v="N"/>
    <s v="N"/>
    <s v="N"/>
    <s v="N"/>
    <d v="2023-01-01T00:00:00"/>
    <s v="FW-Regular"/>
    <s v="Box"/>
    <m/>
    <s v="PLATEAU WATERPROOF  WMN"/>
    <s v="Columbia"/>
    <s v=""/>
    <x v="0"/>
  </r>
  <r>
    <s v="S23"/>
    <s v="Columbia"/>
    <n v="1987102010"/>
    <s v="Y"/>
    <s v="YK7516010"/>
    <s v="PLATEAU™ WATERPROOF WIDE"/>
    <s v="010"/>
    <s v="Black"/>
    <s v="Black, White"/>
    <s v="7.5"/>
    <s v="50417"/>
    <s v="Adult Wide Footwear 7.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75"/>
    <x v="0"/>
    <d v="2021-10-09T00:00:00"/>
    <s v="N"/>
    <s v="N"/>
    <s v="N"/>
    <s v="N"/>
    <d v="2023-01-01T00:00:00"/>
    <s v="FW-Regular"/>
    <s v="Box"/>
    <m/>
    <s v="PLATEAU WATERPROOF  WMN"/>
    <s v="Columbia"/>
    <s v=""/>
    <x v="0"/>
  </r>
  <r>
    <s v="S23"/>
    <s v="Columbia"/>
    <n v="1987102010"/>
    <s v="Y"/>
    <s v="YK7516010"/>
    <s v="PLATEAU™ WATERPROOF WIDE"/>
    <s v="010"/>
    <s v="Black"/>
    <s v="Black, White"/>
    <s v="8"/>
    <s v="50437"/>
    <s v="Adult Wide Footwear 8"/>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82"/>
    <x v="0"/>
    <d v="2021-10-09T00:00:00"/>
    <s v="N"/>
    <s v="N"/>
    <s v="N"/>
    <s v="N"/>
    <d v="2023-01-01T00:00:00"/>
    <s v="FW-Regular"/>
    <s v="Box"/>
    <m/>
    <s v="PLATEAU WATERPROOF  WMN"/>
    <s v="Columbia"/>
    <s v=""/>
    <x v="0"/>
  </r>
  <r>
    <s v="S23"/>
    <s v="Columbia"/>
    <n v="1987102010"/>
    <s v="Y"/>
    <s v="YK7516010"/>
    <s v="PLATEAU™ WATERPROOF WIDE"/>
    <s v="010"/>
    <s v="Black"/>
    <s v="Black, White"/>
    <s v="8.5"/>
    <s v="50457"/>
    <s v="Adult Wide Footwear 8.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099"/>
    <x v="0"/>
    <d v="2021-10-09T00:00:00"/>
    <s v="N"/>
    <s v="N"/>
    <s v="N"/>
    <s v="N"/>
    <d v="2023-01-01T00:00:00"/>
    <s v="FW-Regular"/>
    <s v="Box"/>
    <m/>
    <s v="PLATEAU WATERPROOF  WMN"/>
    <s v="Columbia"/>
    <s v=""/>
    <x v="0"/>
  </r>
  <r>
    <s v="S23"/>
    <s v="Columbia"/>
    <n v="1987102010"/>
    <s v="Y"/>
    <s v="YK7516010"/>
    <s v="PLATEAU™ WATERPROOF WIDE"/>
    <s v="010"/>
    <s v="Black"/>
    <s v="Black, White"/>
    <s v="9"/>
    <s v="50477"/>
    <s v="Adult Wide Footwear 9"/>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105"/>
    <x v="0"/>
    <d v="2021-10-09T00:00:00"/>
    <s v="N"/>
    <s v="N"/>
    <s v="N"/>
    <s v="N"/>
    <d v="2023-01-01T00:00:00"/>
    <s v="FW-Regular"/>
    <s v="Box"/>
    <m/>
    <s v="PLATEAU WATERPROOF  WMN"/>
    <s v="Columbia"/>
    <s v=""/>
    <x v="0"/>
  </r>
  <r>
    <s v="S23"/>
    <s v="Columbia"/>
    <n v="1987102010"/>
    <s v="Y"/>
    <s v="YK7516010"/>
    <s v="PLATEAU™ WATERPROOF WIDE"/>
    <s v="010"/>
    <s v="Black"/>
    <s v="Black, White"/>
    <s v="9.5"/>
    <s v="50497"/>
    <s v="Adult Wide Footwear 9.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112"/>
    <x v="0"/>
    <d v="2021-10-09T00:00:00"/>
    <s v="N"/>
    <s v="N"/>
    <s v="N"/>
    <s v="N"/>
    <d v="2023-01-01T00:00:00"/>
    <s v="FW-Regular"/>
    <s v="Box"/>
    <m/>
    <s v="PLATEAU WATERPROOF  WMN"/>
    <s v="Columbia"/>
    <s v=""/>
    <x v="0"/>
  </r>
  <r>
    <s v="S23"/>
    <s v="Columbia"/>
    <n v="1987102020"/>
    <s v="Y"/>
    <s v="YK7516020"/>
    <s v="PLATEAU™ WATERPROOF WIDE"/>
    <s v="020"/>
    <s v="Grey"/>
    <s v="Light Cloud, Snowcap"/>
    <s v="10"/>
    <s v="50517"/>
    <s v="Adult Wide Footwear 10"/>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03"/>
    <x v="0"/>
    <d v="2021-10-09T00:00:00"/>
    <s v="N"/>
    <s v="N"/>
    <s v="N"/>
    <s v="N"/>
    <d v="2023-01-01T00:00:00"/>
    <s v="FW-Regular"/>
    <s v="Box"/>
    <m/>
    <s v="PLATEAU WATERPROOF  WMN"/>
    <s v="Columbia"/>
    <s v=""/>
    <x v="0"/>
  </r>
  <r>
    <s v="S23"/>
    <s v="Columbia"/>
    <n v="1987102020"/>
    <s v="Y"/>
    <s v="YK7516020"/>
    <s v="PLATEAU™ WATERPROOF WIDE"/>
    <s v="020"/>
    <s v="Grey"/>
    <s v="Light Cloud, Snowcap"/>
    <s v="10.5"/>
    <s v="50537"/>
    <s v="Adult Wide Footwear 10.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10"/>
    <x v="0"/>
    <d v="2021-10-09T00:00:00"/>
    <s v="N"/>
    <s v="N"/>
    <s v="N"/>
    <s v="N"/>
    <d v="2023-01-01T00:00:00"/>
    <s v="FW-Regular"/>
    <s v="Box"/>
    <m/>
    <s v="PLATEAU WATERPROOF  WMN"/>
    <s v="Columbia"/>
    <s v=""/>
    <x v="0"/>
  </r>
  <r>
    <s v="S23"/>
    <s v="Columbia"/>
    <n v="1987102020"/>
    <s v="Y"/>
    <s v="YK7516020"/>
    <s v="PLATEAU™ WATERPROOF WIDE"/>
    <s v="020"/>
    <s v="Grey"/>
    <s v="Light Cloud, Snowcap"/>
    <s v="11"/>
    <s v="50557"/>
    <s v="Adult Wide Footwear 11"/>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27"/>
    <x v="0"/>
    <d v="2021-10-09T00:00:00"/>
    <s v="N"/>
    <s v="N"/>
    <s v="N"/>
    <s v="N"/>
    <d v="2023-01-01T00:00:00"/>
    <s v="FW-Regular"/>
    <s v="Box"/>
    <m/>
    <s v="PLATEAU WATERPROOF  WMN"/>
    <s v="Columbia"/>
    <s v=""/>
    <x v="0"/>
  </r>
  <r>
    <s v="S23"/>
    <s v="Columbia"/>
    <n v="1987102020"/>
    <s v="Y"/>
    <s v="YK7516020"/>
    <s v="PLATEAU™ WATERPROOF WIDE"/>
    <s v="020"/>
    <s v="Grey"/>
    <s v="Light Cloud, Snowcap"/>
    <s v="12"/>
    <s v="50597"/>
    <s v="Adult Wide Footwear 12"/>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34"/>
    <x v="0"/>
    <d v="2021-10-09T00:00:00"/>
    <s v="N"/>
    <s v="N"/>
    <s v="N"/>
    <s v="N"/>
    <d v="2023-01-01T00:00:00"/>
    <s v="FW-Regular"/>
    <s v="Box"/>
    <m/>
    <s v="PLATEAU WATERPROOF  WMN"/>
    <s v="Columbia"/>
    <s v=""/>
    <x v="0"/>
  </r>
  <r>
    <s v="S23"/>
    <s v="Columbia"/>
    <n v="1987102020"/>
    <s v="Y"/>
    <s v="YK7516020"/>
    <s v="PLATEAU™ WATERPROOF WIDE"/>
    <s v="020"/>
    <s v="Grey"/>
    <s v="Light Cloud, Snowcap"/>
    <s v="5"/>
    <s v="50317"/>
    <s v="Adult Wide Footwear 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41"/>
    <x v="0"/>
    <d v="2021-10-09T00:00:00"/>
    <s v="N"/>
    <s v="N"/>
    <s v="N"/>
    <s v="N"/>
    <d v="2023-01-01T00:00:00"/>
    <s v="FW-Regular"/>
    <s v="Box"/>
    <m/>
    <s v="PLATEAU WATERPROOF  WMN"/>
    <s v="Columbia"/>
    <s v=""/>
    <x v="0"/>
  </r>
  <r>
    <s v="S23"/>
    <s v="Columbia"/>
    <n v="1987102020"/>
    <s v="Y"/>
    <s v="YK7516020"/>
    <s v="PLATEAU™ WATERPROOF WIDE"/>
    <s v="020"/>
    <s v="Grey"/>
    <s v="Light Cloud, Snowcap"/>
    <s v="5.5"/>
    <s v="50337"/>
    <s v="Adult Wide Footwear 5.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58"/>
    <x v="0"/>
    <d v="2021-10-09T00:00:00"/>
    <s v="N"/>
    <s v="N"/>
    <s v="N"/>
    <s v="N"/>
    <d v="2023-01-01T00:00:00"/>
    <s v="FW-Regular"/>
    <s v="Box"/>
    <m/>
    <s v="PLATEAU WATERPROOF  WMN"/>
    <s v="Columbia"/>
    <s v=""/>
    <x v="0"/>
  </r>
  <r>
    <s v="S23"/>
    <s v="Columbia"/>
    <n v="1987102020"/>
    <s v="Y"/>
    <s v="YK7516020"/>
    <s v="PLATEAU™ WATERPROOF WIDE"/>
    <s v="020"/>
    <s v="Grey"/>
    <s v="Light Cloud, Snowcap"/>
    <s v="6"/>
    <s v="50357"/>
    <s v="Adult Wide Footwear 6"/>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65"/>
    <x v="0"/>
    <d v="2021-10-09T00:00:00"/>
    <s v="N"/>
    <s v="N"/>
    <s v="N"/>
    <s v="N"/>
    <d v="2023-01-01T00:00:00"/>
    <s v="FW-Regular"/>
    <s v="Box"/>
    <m/>
    <s v="PLATEAU WATERPROOF  WMN"/>
    <s v="Columbia"/>
    <s v=""/>
    <x v="0"/>
  </r>
  <r>
    <s v="S23"/>
    <s v="Columbia"/>
    <n v="1987102020"/>
    <s v="Y"/>
    <s v="YK7516020"/>
    <s v="PLATEAU™ WATERPROOF WIDE"/>
    <s v="020"/>
    <s v="Grey"/>
    <s v="Light Cloud, Snowcap"/>
    <s v="6.5"/>
    <s v="50377"/>
    <s v="Adult Wide Footwear 6.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72"/>
    <x v="0"/>
    <d v="2021-10-09T00:00:00"/>
    <s v="N"/>
    <s v="N"/>
    <s v="N"/>
    <s v="N"/>
    <d v="2023-01-01T00:00:00"/>
    <s v="FW-Regular"/>
    <s v="Box"/>
    <m/>
    <s v="PLATEAU WATERPROOF  WMN"/>
    <s v="Columbia"/>
    <s v=""/>
    <x v="0"/>
  </r>
  <r>
    <s v="S23"/>
    <s v="Columbia"/>
    <n v="1987102020"/>
    <s v="Y"/>
    <s v="YK7516020"/>
    <s v="PLATEAU™ WATERPROOF WIDE"/>
    <s v="020"/>
    <s v="Grey"/>
    <s v="Light Cloud, Snowcap"/>
    <s v="7"/>
    <s v="50397"/>
    <s v="Adult Wide Footwear 7"/>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89"/>
    <x v="0"/>
    <d v="2021-10-09T00:00:00"/>
    <s v="N"/>
    <s v="N"/>
    <s v="N"/>
    <s v="N"/>
    <d v="2023-01-01T00:00:00"/>
    <s v="FW-Regular"/>
    <s v="Box"/>
    <m/>
    <s v="PLATEAU WATERPROOF  WMN"/>
    <s v="Columbia"/>
    <s v=""/>
    <x v="0"/>
  </r>
  <r>
    <s v="S23"/>
    <s v="Columbia"/>
    <n v="1987102020"/>
    <s v="Y"/>
    <s v="YK7516020"/>
    <s v="PLATEAU™ WATERPROOF WIDE"/>
    <s v="020"/>
    <s v="Grey"/>
    <s v="Light Cloud, Snowcap"/>
    <s v="7.5"/>
    <s v="50417"/>
    <s v="Adult Wide Footwear 7.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396"/>
    <x v="0"/>
    <d v="2021-10-09T00:00:00"/>
    <s v="N"/>
    <s v="N"/>
    <s v="N"/>
    <s v="N"/>
    <d v="2023-01-01T00:00:00"/>
    <s v="FW-Regular"/>
    <s v="Box"/>
    <m/>
    <s v="PLATEAU WATERPROOF  WMN"/>
    <s v="Columbia"/>
    <s v=""/>
    <x v="0"/>
  </r>
  <r>
    <s v="S23"/>
    <s v="Columbia"/>
    <n v="1987102020"/>
    <s v="Y"/>
    <s v="YK7516020"/>
    <s v="PLATEAU™ WATERPROOF WIDE"/>
    <s v="020"/>
    <s v="Grey"/>
    <s v="Light Cloud, Snowcap"/>
    <s v="8"/>
    <s v="50437"/>
    <s v="Adult Wide Footwear 8"/>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402"/>
    <x v="0"/>
    <d v="2021-10-09T00:00:00"/>
    <s v="N"/>
    <s v="N"/>
    <s v="N"/>
    <s v="N"/>
    <d v="2023-01-01T00:00:00"/>
    <s v="FW-Regular"/>
    <s v="Box"/>
    <m/>
    <s v="PLATEAU WATERPROOF  WMN"/>
    <s v="Columbia"/>
    <s v=""/>
    <x v="0"/>
  </r>
  <r>
    <s v="S23"/>
    <s v="Columbia"/>
    <n v="1987102020"/>
    <s v="Y"/>
    <s v="YK7516020"/>
    <s v="PLATEAU™ WATERPROOF WIDE"/>
    <s v="020"/>
    <s v="Grey"/>
    <s v="Light Cloud, Snowcap"/>
    <s v="8.5"/>
    <s v="50457"/>
    <s v="Adult Wide Footwear 8.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419"/>
    <x v="0"/>
    <d v="2021-10-09T00:00:00"/>
    <s v="N"/>
    <s v="N"/>
    <s v="N"/>
    <s v="N"/>
    <d v="2023-01-01T00:00:00"/>
    <s v="FW-Regular"/>
    <s v="Box"/>
    <m/>
    <s v="PLATEAU WATERPROOF  WMN"/>
    <s v="Columbia"/>
    <s v=""/>
    <x v="0"/>
  </r>
  <r>
    <s v="S23"/>
    <s v="Columbia"/>
    <n v="1987102020"/>
    <s v="Y"/>
    <s v="YK7516020"/>
    <s v="PLATEAU™ WATERPROOF WIDE"/>
    <s v="020"/>
    <s v="Grey"/>
    <s v="Light Cloud, Snowcap"/>
    <s v="9"/>
    <s v="50477"/>
    <s v="Adult Wide Footwear 9"/>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426"/>
    <x v="0"/>
    <d v="2021-10-09T00:00:00"/>
    <s v="N"/>
    <s v="N"/>
    <s v="N"/>
    <s v="N"/>
    <d v="2023-01-01T00:00:00"/>
    <s v="FW-Regular"/>
    <s v="Box"/>
    <m/>
    <s v="PLATEAU WATERPROOF  WMN"/>
    <s v="Columbia"/>
    <s v=""/>
    <x v="0"/>
  </r>
  <r>
    <s v="S23"/>
    <s v="Columbia"/>
    <n v="1987102020"/>
    <s v="Y"/>
    <s v="YK7516020"/>
    <s v="PLATEAU™ WATERPROOF WIDE"/>
    <s v="020"/>
    <s v="Grey"/>
    <s v="Light Cloud, Snowcap"/>
    <s v="9.5"/>
    <s v="50497"/>
    <s v="Adult Wide Footwear 9.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s v="6403999031"/>
    <m/>
    <m/>
    <m/>
    <m/>
    <m/>
    <m/>
    <m/>
    <m/>
    <m/>
    <m/>
    <m/>
    <m/>
    <m/>
    <m/>
    <n v="30"/>
    <n v="105"/>
    <n v="105"/>
    <s v="USD"/>
    <s v="194895097433"/>
    <x v="0"/>
    <d v="2021-10-09T00:00:00"/>
    <s v="N"/>
    <s v="N"/>
    <s v="N"/>
    <s v="N"/>
    <d v="2023-01-01T00:00:00"/>
    <s v="FW-Regular"/>
    <s v="Box"/>
    <m/>
    <s v="PLATEAU WATERPROOF  WMN"/>
    <s v="Columbia"/>
    <s v=""/>
    <x v="0"/>
  </r>
  <r>
    <s v="S23"/>
    <s v="Columbia"/>
    <n v="1987102031"/>
    <s v="N"/>
    <s v="YK7516031"/>
    <s v="PLATEAU™ WATERPROOF WIDE"/>
    <s v="031"/>
    <s v="Grey"/>
    <s v="Cirrus Grey, Red Hibiscus"/>
    <s v="10"/>
    <s v="50517"/>
    <s v="Adult Wide Footwear 10"/>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43"/>
    <x v="0"/>
    <d v="2022-04-27T00:00:00"/>
    <s v="N"/>
    <s v="N"/>
    <s v="N"/>
    <s v="N"/>
    <d v="2023-01-01T00:00:00"/>
    <s v="FW-Regular"/>
    <s v="Box"/>
    <m/>
    <s v="PLATEAU WATERPROOF  WMN"/>
    <s v="Columbia"/>
    <s v=""/>
    <x v="0"/>
  </r>
  <r>
    <s v="S23"/>
    <s v="Columbia"/>
    <n v="1987102031"/>
    <s v="N"/>
    <s v="YK7516031"/>
    <s v="PLATEAU™ WATERPROOF WIDE"/>
    <s v="031"/>
    <s v="Grey"/>
    <s v="Cirrus Grey, Red Hibiscus"/>
    <s v="10.5"/>
    <s v="50537"/>
    <s v="Adult Wide Footwear 10.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50"/>
    <x v="0"/>
    <d v="2022-04-27T00:00:00"/>
    <s v="N"/>
    <s v="N"/>
    <s v="N"/>
    <s v="N"/>
    <d v="2023-01-01T00:00:00"/>
    <s v="FW-Regular"/>
    <s v="Box"/>
    <m/>
    <s v="PLATEAU WATERPROOF  WMN"/>
    <s v="Columbia"/>
    <s v=""/>
    <x v="0"/>
  </r>
  <r>
    <s v="S23"/>
    <s v="Columbia"/>
    <n v="1987102031"/>
    <s v="N"/>
    <s v="YK7516031"/>
    <s v="PLATEAU™ WATERPROOF WIDE"/>
    <s v="031"/>
    <s v="Grey"/>
    <s v="Cirrus Grey, Red Hibiscus"/>
    <s v="11"/>
    <s v="50557"/>
    <s v="Adult Wide Footwear 11"/>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67"/>
    <x v="0"/>
    <d v="2022-04-27T00:00:00"/>
    <s v="N"/>
    <s v="N"/>
    <s v="N"/>
    <s v="N"/>
    <d v="2023-01-01T00:00:00"/>
    <s v="FW-Regular"/>
    <s v="Box"/>
    <m/>
    <s v="PLATEAU WATERPROOF  WMN"/>
    <s v="Columbia"/>
    <s v=""/>
    <x v="0"/>
  </r>
  <r>
    <s v="S23"/>
    <s v="Columbia"/>
    <n v="1987102031"/>
    <s v="N"/>
    <s v="YK7516031"/>
    <s v="PLATEAU™ WATERPROOF WIDE"/>
    <s v="031"/>
    <s v="Grey"/>
    <s v="Cirrus Grey, Red Hibiscus"/>
    <s v="12"/>
    <s v="50597"/>
    <s v="Adult Wide Footwear 12"/>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74"/>
    <x v="0"/>
    <d v="2022-04-27T00:00:00"/>
    <s v="N"/>
    <s v="N"/>
    <s v="N"/>
    <s v="N"/>
    <d v="2023-01-01T00:00:00"/>
    <s v="FW-Regular"/>
    <s v="Box"/>
    <m/>
    <s v="PLATEAU WATERPROOF  WMN"/>
    <s v="Columbia"/>
    <s v=""/>
    <x v="0"/>
  </r>
  <r>
    <s v="S23"/>
    <s v="Columbia"/>
    <n v="1987102031"/>
    <s v="N"/>
    <s v="YK7516031"/>
    <s v="PLATEAU™ WATERPROOF WIDE"/>
    <s v="031"/>
    <s v="Grey"/>
    <s v="Cirrus Grey, Red Hibiscus"/>
    <s v="5"/>
    <s v="50317"/>
    <s v="Adult Wide Footwear 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81"/>
    <x v="0"/>
    <d v="2022-04-27T00:00:00"/>
    <s v="N"/>
    <s v="N"/>
    <s v="N"/>
    <s v="N"/>
    <d v="2023-01-01T00:00:00"/>
    <s v="FW-Regular"/>
    <s v="Box"/>
    <m/>
    <s v="PLATEAU WATERPROOF  WMN"/>
    <s v="Columbia"/>
    <s v=""/>
    <x v="0"/>
  </r>
  <r>
    <s v="S23"/>
    <s v="Columbia"/>
    <n v="1987102031"/>
    <s v="N"/>
    <s v="YK7516031"/>
    <s v="PLATEAU™ WATERPROOF WIDE"/>
    <s v="031"/>
    <s v="Grey"/>
    <s v="Cirrus Grey, Red Hibiscus"/>
    <s v="5.5"/>
    <s v="50337"/>
    <s v="Adult Wide Footwear 5.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198"/>
    <x v="0"/>
    <d v="2022-04-27T00:00:00"/>
    <s v="N"/>
    <s v="N"/>
    <s v="N"/>
    <s v="N"/>
    <d v="2023-01-01T00:00:00"/>
    <s v="FW-Regular"/>
    <s v="Box"/>
    <m/>
    <s v="PLATEAU WATERPROOF  WMN"/>
    <s v="Columbia"/>
    <s v=""/>
    <x v="0"/>
  </r>
  <r>
    <s v="S23"/>
    <s v="Columbia"/>
    <n v="1987102031"/>
    <s v="N"/>
    <s v="YK7516031"/>
    <s v="PLATEAU™ WATERPROOF WIDE"/>
    <s v="031"/>
    <s v="Grey"/>
    <s v="Cirrus Grey, Red Hibiscus"/>
    <s v="6"/>
    <s v="50357"/>
    <s v="Adult Wide Footwear 6"/>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04"/>
    <x v="0"/>
    <d v="2022-04-27T00:00:00"/>
    <s v="N"/>
    <s v="N"/>
    <s v="N"/>
    <s v="N"/>
    <d v="2023-01-01T00:00:00"/>
    <s v="FW-Regular"/>
    <s v="Box"/>
    <m/>
    <s v="PLATEAU WATERPROOF  WMN"/>
    <s v="Columbia"/>
    <s v=""/>
    <x v="0"/>
  </r>
  <r>
    <s v="S23"/>
    <s v="Columbia"/>
    <n v="1987102031"/>
    <s v="N"/>
    <s v="YK7516031"/>
    <s v="PLATEAU™ WATERPROOF WIDE"/>
    <s v="031"/>
    <s v="Grey"/>
    <s v="Cirrus Grey, Red Hibiscus"/>
    <s v="6.5"/>
    <s v="50377"/>
    <s v="Adult Wide Footwear 6.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11"/>
    <x v="0"/>
    <d v="2022-04-27T00:00:00"/>
    <s v="N"/>
    <s v="N"/>
    <s v="N"/>
    <s v="N"/>
    <d v="2023-01-01T00:00:00"/>
    <s v="FW-Regular"/>
    <s v="Box"/>
    <m/>
    <s v="PLATEAU WATERPROOF  WMN"/>
    <s v="Columbia"/>
    <s v=""/>
    <x v="0"/>
  </r>
  <r>
    <s v="S23"/>
    <s v="Columbia"/>
    <n v="1987102031"/>
    <s v="N"/>
    <s v="YK7516031"/>
    <s v="PLATEAU™ WATERPROOF WIDE"/>
    <s v="031"/>
    <s v="Grey"/>
    <s v="Cirrus Grey, Red Hibiscus"/>
    <s v="7"/>
    <s v="50397"/>
    <s v="Adult Wide Footwear 7"/>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28"/>
    <x v="0"/>
    <d v="2022-04-27T00:00:00"/>
    <s v="N"/>
    <s v="N"/>
    <s v="N"/>
    <s v="N"/>
    <d v="2023-01-01T00:00:00"/>
    <s v="FW-Regular"/>
    <s v="Box"/>
    <m/>
    <s v="PLATEAU WATERPROOF  WMN"/>
    <s v="Columbia"/>
    <s v=""/>
    <x v="0"/>
  </r>
  <r>
    <s v="S23"/>
    <s v="Columbia"/>
    <n v="1987102031"/>
    <s v="N"/>
    <s v="YK7516031"/>
    <s v="PLATEAU™ WATERPROOF WIDE"/>
    <s v="031"/>
    <s v="Grey"/>
    <s v="Cirrus Grey, Red Hibiscus"/>
    <s v="7.5"/>
    <s v="50417"/>
    <s v="Adult Wide Footwear 7.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35"/>
    <x v="0"/>
    <d v="2022-04-27T00:00:00"/>
    <s v="N"/>
    <s v="N"/>
    <s v="N"/>
    <s v="N"/>
    <d v="2023-01-01T00:00:00"/>
    <s v="FW-Regular"/>
    <s v="Box"/>
    <m/>
    <s v="PLATEAU WATERPROOF  WMN"/>
    <s v="Columbia"/>
    <s v=""/>
    <x v="0"/>
  </r>
  <r>
    <s v="S23"/>
    <s v="Columbia"/>
    <n v="1987102031"/>
    <s v="N"/>
    <s v="YK7516031"/>
    <s v="PLATEAU™ WATERPROOF WIDE"/>
    <s v="031"/>
    <s v="Grey"/>
    <s v="Cirrus Grey, Red Hibiscus"/>
    <s v="8"/>
    <s v="50437"/>
    <s v="Adult Wide Footwear 8"/>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42"/>
    <x v="0"/>
    <d v="2022-04-27T00:00:00"/>
    <s v="N"/>
    <s v="N"/>
    <s v="N"/>
    <s v="N"/>
    <d v="2023-01-01T00:00:00"/>
    <s v="FW-Regular"/>
    <s v="Box"/>
    <m/>
    <s v="PLATEAU WATERPROOF  WMN"/>
    <s v="Columbia"/>
    <s v=""/>
    <x v="0"/>
  </r>
  <r>
    <s v="S23"/>
    <s v="Columbia"/>
    <n v="1987102031"/>
    <s v="N"/>
    <s v="YK7516031"/>
    <s v="PLATEAU™ WATERPROOF WIDE"/>
    <s v="031"/>
    <s v="Grey"/>
    <s v="Cirrus Grey, Red Hibiscus"/>
    <s v="8.5"/>
    <s v="50457"/>
    <s v="Adult Wide Footwear 8.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59"/>
    <x v="0"/>
    <d v="2022-04-27T00:00:00"/>
    <s v="N"/>
    <s v="N"/>
    <s v="N"/>
    <s v="N"/>
    <d v="2023-01-01T00:00:00"/>
    <s v="FW-Regular"/>
    <s v="Box"/>
    <m/>
    <s v="PLATEAU WATERPROOF  WMN"/>
    <s v="Columbia"/>
    <s v=""/>
    <x v="0"/>
  </r>
  <r>
    <s v="S23"/>
    <s v="Columbia"/>
    <n v="1987102031"/>
    <s v="N"/>
    <s v="YK7516031"/>
    <s v="PLATEAU™ WATERPROOF WIDE"/>
    <s v="031"/>
    <s v="Grey"/>
    <s v="Cirrus Grey, Red Hibiscus"/>
    <s v="9"/>
    <s v="50477"/>
    <s v="Adult Wide Footwear 9"/>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66"/>
    <x v="0"/>
    <d v="2022-04-27T00:00:00"/>
    <s v="N"/>
    <s v="N"/>
    <s v="N"/>
    <s v="N"/>
    <d v="2023-01-01T00:00:00"/>
    <s v="FW-Regular"/>
    <s v="Box"/>
    <m/>
    <s v="PLATEAU WATERPROOF  WMN"/>
    <s v="Columbia"/>
    <s v=""/>
    <x v="0"/>
  </r>
  <r>
    <s v="S23"/>
    <s v="Columbia"/>
    <n v="1987102031"/>
    <s v="N"/>
    <s v="YK7516031"/>
    <s v="PLATEAU™ WATERPROOF WIDE"/>
    <s v="031"/>
    <s v="Grey"/>
    <s v="Cirrus Grey, Red Hibiscus"/>
    <s v="9.5"/>
    <s v="50497"/>
    <s v="Adult Wide Footwear 9.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4895097273"/>
    <x v="0"/>
    <d v="2022-04-27T00:00:00"/>
    <s v="N"/>
    <s v="N"/>
    <s v="N"/>
    <s v="N"/>
    <d v="2023-01-01T00:00:00"/>
    <s v="FW-Regular"/>
    <s v="Box"/>
    <m/>
    <s v="PLATEAU WATERPROOF  WMN"/>
    <s v="Columbia"/>
    <s v=""/>
    <x v="0"/>
  </r>
  <r>
    <s v="S23"/>
    <s v="Columbia"/>
    <n v="1987102553"/>
    <s v="N"/>
    <s v="YK7516553"/>
    <s v="PLATEAU™ WATERPROOF WIDE"/>
    <s v="553"/>
    <s v="Purple"/>
    <s v="Shale Mauve, Dark Grey"/>
    <s v="10"/>
    <s v="50517"/>
    <s v="Adult Wide Footwear 10"/>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390"/>
    <x v="0"/>
    <d v="2022-04-27T00:00:00"/>
    <s v="N"/>
    <s v="N"/>
    <s v="N"/>
    <s v="N"/>
    <d v="2023-01-01T00:00:00"/>
    <s v="FW-Regular"/>
    <s v="Box"/>
    <m/>
    <s v="PLATEAU WATERPROOF  WMN"/>
    <s v="Columbia"/>
    <s v=""/>
    <x v="0"/>
  </r>
  <r>
    <s v="S23"/>
    <s v="Columbia"/>
    <n v="1987102553"/>
    <s v="N"/>
    <s v="YK7516553"/>
    <s v="PLATEAU™ WATERPROOF WIDE"/>
    <s v="553"/>
    <s v="Purple"/>
    <s v="Shale Mauve, Dark Grey"/>
    <s v="10.5"/>
    <s v="50537"/>
    <s v="Adult Wide Footwear 10.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06"/>
    <x v="0"/>
    <d v="2022-04-27T00:00:00"/>
    <s v="N"/>
    <s v="N"/>
    <s v="N"/>
    <s v="N"/>
    <d v="2023-01-01T00:00:00"/>
    <s v="FW-Regular"/>
    <s v="Box"/>
    <m/>
    <s v="PLATEAU WATERPROOF  WMN"/>
    <s v="Columbia"/>
    <s v=""/>
    <x v="0"/>
  </r>
  <r>
    <s v="S23"/>
    <s v="Columbia"/>
    <n v="1987102553"/>
    <s v="N"/>
    <s v="YK7516553"/>
    <s v="PLATEAU™ WATERPROOF WIDE"/>
    <s v="553"/>
    <s v="Purple"/>
    <s v="Shale Mauve, Dark Grey"/>
    <s v="11"/>
    <s v="50557"/>
    <s v="Adult Wide Footwear 11"/>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13"/>
    <x v="0"/>
    <d v="2022-04-27T00:00:00"/>
    <s v="N"/>
    <s v="N"/>
    <s v="N"/>
    <s v="N"/>
    <d v="2023-01-01T00:00:00"/>
    <s v="FW-Regular"/>
    <s v="Box"/>
    <m/>
    <s v="PLATEAU WATERPROOF  WMN"/>
    <s v="Columbia"/>
    <s v=""/>
    <x v="0"/>
  </r>
  <r>
    <s v="S23"/>
    <s v="Columbia"/>
    <n v="1987102553"/>
    <s v="N"/>
    <s v="YK7516553"/>
    <s v="PLATEAU™ WATERPROOF WIDE"/>
    <s v="553"/>
    <s v="Purple"/>
    <s v="Shale Mauve, Dark Grey"/>
    <s v="12"/>
    <s v="50597"/>
    <s v="Adult Wide Footwear 12"/>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823505"/>
    <x v="0"/>
    <d v="2022-04-27T00:00:00"/>
    <s v="N"/>
    <s v="N"/>
    <s v="N"/>
    <s v="N"/>
    <d v="2023-01-01T00:00:00"/>
    <s v="FW-Regular"/>
    <s v="Box"/>
    <m/>
    <s v="PLATEAU WATERPROOF  WMN"/>
    <s v="Columbia"/>
    <s v=""/>
    <x v="0"/>
  </r>
  <r>
    <s v="S23"/>
    <s v="Columbia"/>
    <n v="1987102553"/>
    <s v="N"/>
    <s v="YK7516553"/>
    <s v="PLATEAU™ WATERPROOF WIDE"/>
    <s v="553"/>
    <s v="Purple"/>
    <s v="Shale Mauve, Dark Grey"/>
    <s v="5"/>
    <s v="50317"/>
    <s v="Adult Wide Footwear 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20"/>
    <x v="0"/>
    <d v="2022-04-27T00:00:00"/>
    <s v="N"/>
    <s v="N"/>
    <s v="N"/>
    <s v="N"/>
    <d v="2023-01-01T00:00:00"/>
    <s v="FW-Regular"/>
    <s v="Box"/>
    <m/>
    <s v="PLATEAU WATERPROOF  WMN"/>
    <s v="Columbia"/>
    <s v=""/>
    <x v="0"/>
  </r>
  <r>
    <s v="S23"/>
    <s v="Columbia"/>
    <n v="1987102553"/>
    <s v="N"/>
    <s v="YK7516553"/>
    <s v="PLATEAU™ WATERPROOF WIDE"/>
    <s v="553"/>
    <s v="Purple"/>
    <s v="Shale Mauve, Dark Grey"/>
    <s v="5.5"/>
    <s v="50337"/>
    <s v="Adult Wide Footwear 5.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37"/>
    <x v="0"/>
    <d v="2022-04-27T00:00:00"/>
    <s v="N"/>
    <s v="N"/>
    <s v="N"/>
    <s v="N"/>
    <d v="2023-01-01T00:00:00"/>
    <s v="FW-Regular"/>
    <s v="Box"/>
    <m/>
    <s v="PLATEAU WATERPROOF  WMN"/>
    <s v="Columbia"/>
    <s v=""/>
    <x v="0"/>
  </r>
  <r>
    <s v="S23"/>
    <s v="Columbia"/>
    <n v="1987102553"/>
    <s v="N"/>
    <s v="YK7516553"/>
    <s v="PLATEAU™ WATERPROOF WIDE"/>
    <s v="553"/>
    <s v="Purple"/>
    <s v="Shale Mauve, Dark Grey"/>
    <s v="6"/>
    <s v="50357"/>
    <s v="Adult Wide Footwear 6"/>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44"/>
    <x v="0"/>
    <d v="2022-04-27T00:00:00"/>
    <s v="N"/>
    <s v="N"/>
    <s v="N"/>
    <s v="N"/>
    <d v="2023-01-01T00:00:00"/>
    <s v="FW-Regular"/>
    <s v="Box"/>
    <m/>
    <s v="PLATEAU WATERPROOF  WMN"/>
    <s v="Columbia"/>
    <s v=""/>
    <x v="0"/>
  </r>
  <r>
    <s v="S23"/>
    <s v="Columbia"/>
    <n v="1987102553"/>
    <s v="N"/>
    <s v="YK7516553"/>
    <s v="PLATEAU™ WATERPROOF WIDE"/>
    <s v="553"/>
    <s v="Purple"/>
    <s v="Shale Mauve, Dark Grey"/>
    <s v="6.5"/>
    <s v="50377"/>
    <s v="Adult Wide Footwear 6.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51"/>
    <x v="0"/>
    <d v="2022-04-27T00:00:00"/>
    <s v="N"/>
    <s v="N"/>
    <s v="N"/>
    <s v="N"/>
    <d v="2023-01-01T00:00:00"/>
    <s v="FW-Regular"/>
    <s v="Box"/>
    <m/>
    <s v="PLATEAU WATERPROOF  WMN"/>
    <s v="Columbia"/>
    <s v=""/>
    <x v="0"/>
  </r>
  <r>
    <s v="S23"/>
    <s v="Columbia"/>
    <n v="1987102553"/>
    <s v="N"/>
    <s v="YK7516553"/>
    <s v="PLATEAU™ WATERPROOF WIDE"/>
    <s v="553"/>
    <s v="Purple"/>
    <s v="Shale Mauve, Dark Grey"/>
    <s v="7"/>
    <s v="50397"/>
    <s v="Adult Wide Footwear 7"/>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68"/>
    <x v="0"/>
    <d v="2022-04-27T00:00:00"/>
    <s v="N"/>
    <s v="N"/>
    <s v="N"/>
    <s v="N"/>
    <d v="2023-01-01T00:00:00"/>
    <s v="FW-Regular"/>
    <s v="Box"/>
    <m/>
    <s v="PLATEAU WATERPROOF  WMN"/>
    <s v="Columbia"/>
    <s v=""/>
    <x v="0"/>
  </r>
  <r>
    <s v="S23"/>
    <s v="Columbia"/>
    <n v="1987102553"/>
    <s v="N"/>
    <s v="YK7516553"/>
    <s v="PLATEAU™ WATERPROOF WIDE"/>
    <s v="553"/>
    <s v="Purple"/>
    <s v="Shale Mauve, Dark Grey"/>
    <s v="7.5"/>
    <s v="50417"/>
    <s v="Adult Wide Footwear 7.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75"/>
    <x v="0"/>
    <d v="2022-04-27T00:00:00"/>
    <s v="N"/>
    <s v="N"/>
    <s v="N"/>
    <s v="N"/>
    <d v="2023-01-01T00:00:00"/>
    <s v="FW-Regular"/>
    <s v="Box"/>
    <m/>
    <s v="PLATEAU WATERPROOF  WMN"/>
    <s v="Columbia"/>
    <s v=""/>
    <x v="0"/>
  </r>
  <r>
    <s v="S23"/>
    <s v="Columbia"/>
    <n v="1987102553"/>
    <s v="N"/>
    <s v="YK7516553"/>
    <s v="PLATEAU™ WATERPROOF WIDE"/>
    <s v="553"/>
    <s v="Purple"/>
    <s v="Shale Mauve, Dark Grey"/>
    <s v="8"/>
    <s v="50437"/>
    <s v="Adult Wide Footwear 8"/>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82"/>
    <x v="0"/>
    <d v="2022-04-27T00:00:00"/>
    <s v="N"/>
    <s v="N"/>
    <s v="N"/>
    <s v="N"/>
    <d v="2023-01-01T00:00:00"/>
    <s v="FW-Regular"/>
    <s v="Box"/>
    <m/>
    <s v="PLATEAU WATERPROOF  WMN"/>
    <s v="Columbia"/>
    <s v=""/>
    <x v="0"/>
  </r>
  <r>
    <s v="S23"/>
    <s v="Columbia"/>
    <n v="1987102553"/>
    <s v="N"/>
    <s v="YK7516553"/>
    <s v="PLATEAU™ WATERPROOF WIDE"/>
    <s v="553"/>
    <s v="Purple"/>
    <s v="Shale Mauve, Dark Grey"/>
    <s v="8.5"/>
    <s v="50457"/>
    <s v="Adult Wide Footwear 8.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499"/>
    <x v="0"/>
    <d v="2022-04-27T00:00:00"/>
    <s v="N"/>
    <s v="N"/>
    <s v="N"/>
    <s v="N"/>
    <d v="2023-01-01T00:00:00"/>
    <s v="FW-Regular"/>
    <s v="Box"/>
    <m/>
    <s v="PLATEAU WATERPROOF  WMN"/>
    <s v="Columbia"/>
    <s v=""/>
    <x v="0"/>
  </r>
  <r>
    <s v="S23"/>
    <s v="Columbia"/>
    <n v="1987102553"/>
    <s v="N"/>
    <s v="YK7516553"/>
    <s v="PLATEAU™ WATERPROOF WIDE"/>
    <s v="553"/>
    <s v="Purple"/>
    <s v="Shale Mauve, Dark Grey"/>
    <s v="9"/>
    <s v="50477"/>
    <s v="Adult Wide Footwear 9"/>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505"/>
    <x v="0"/>
    <d v="2022-04-27T00:00:00"/>
    <s v="N"/>
    <s v="N"/>
    <s v="N"/>
    <s v="N"/>
    <d v="2023-01-01T00:00:00"/>
    <s v="FW-Regular"/>
    <s v="Box"/>
    <m/>
    <s v="PLATEAU WATERPROOF  WMN"/>
    <s v="Columbia"/>
    <s v=""/>
    <x v="0"/>
  </r>
  <r>
    <s v="S23"/>
    <s v="Columbia"/>
    <n v="1987102553"/>
    <s v="N"/>
    <s v="YK7516553"/>
    <s v="PLATEAU™ WATERPROOF WIDE"/>
    <s v="553"/>
    <s v="Purple"/>
    <s v="Shale Mauve, Dark Grey"/>
    <s v="9.5"/>
    <s v="50497"/>
    <s v="Adult Wide Footwear 9.5"/>
    <s v="5,5.5,6,6.5,7,7.5,8,8.5,9,9.5,10,10.5,11,12"/>
    <s v="~"/>
    <s v="INLINE"/>
    <s v="505"/>
    <s v="Footwear"/>
    <s v="552"/>
    <s v="Shoes"/>
    <s v="625"/>
    <s v="Low Shoe (Only Shoe)"/>
    <s v="505552625"/>
    <s v="Hiking"/>
    <s v="01-Corporate Developed"/>
    <s v="VN"/>
    <s v="Vietnam"/>
    <s v="Women's Extended"/>
    <s v="W3"/>
    <s v="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
    <s v="OMNIGRIP, OMNITECH, TECHLITE"/>
    <m/>
    <m/>
    <m/>
    <m/>
    <m/>
    <m/>
    <m/>
    <m/>
    <m/>
    <m/>
    <m/>
    <m/>
    <m/>
    <m/>
    <m/>
    <n v="30"/>
    <n v="105"/>
    <n v="105"/>
    <s v="USD"/>
    <s v="195978766512"/>
    <x v="0"/>
    <d v="2022-04-27T00:00:00"/>
    <s v="N"/>
    <s v="N"/>
    <s v="N"/>
    <s v="N"/>
    <d v="2023-01-01T00:00:00"/>
    <s v="FW-Regular"/>
    <s v="Box"/>
    <m/>
    <s v="PLATEAU WATERPROOF  WMN"/>
    <s v="Columbia"/>
    <s v=""/>
    <x v="0"/>
  </r>
  <r>
    <s v="S23"/>
    <s v="Columbia"/>
    <n v="1987111020"/>
    <s v="Y"/>
    <s v="BL3357020"/>
    <s v="PLATEAU™"/>
    <s v="020"/>
    <s v="Grey"/>
    <s v="Light Cloud, Snowcap"/>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59"/>
    <x v="0"/>
    <d v="2022-02-05T00:00:00"/>
    <s v="N"/>
    <s v="N"/>
    <s v="N"/>
    <s v="N"/>
    <d v="2023-01-01T00:00:00"/>
    <s v="FW-Regular"/>
    <s v="Box"/>
    <m/>
    <s v="PLATEAU WMN"/>
    <s v="Columbia"/>
    <s v=""/>
    <x v="0"/>
  </r>
  <r>
    <s v="S23"/>
    <s v="Columbia"/>
    <n v="1987111020"/>
    <s v="Y"/>
    <s v="BL3357020"/>
    <s v="PLATEAU™"/>
    <s v="020"/>
    <s v="Grey"/>
    <s v="Light Cloud, Snowcap"/>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66"/>
    <x v="0"/>
    <d v="2022-02-05T00:00:00"/>
    <s v="N"/>
    <s v="N"/>
    <s v="N"/>
    <s v="N"/>
    <d v="2023-01-01T00:00:00"/>
    <s v="FW-Regular"/>
    <s v="Box"/>
    <m/>
    <s v="PLATEAU WMN"/>
    <s v="Columbia"/>
    <s v=""/>
    <x v="0"/>
  </r>
  <r>
    <s v="S23"/>
    <s v="Columbia"/>
    <n v="1987111020"/>
    <s v="Y"/>
    <s v="BL3357020"/>
    <s v="PLATEAU™"/>
    <s v="020"/>
    <s v="Grey"/>
    <s v="Light Cloud, Snowcap"/>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73"/>
    <x v="0"/>
    <d v="2022-02-05T00:00:00"/>
    <s v="N"/>
    <s v="N"/>
    <s v="N"/>
    <s v="N"/>
    <d v="2023-01-01T00:00:00"/>
    <s v="FW-Regular"/>
    <s v="Box"/>
    <m/>
    <s v="PLATEAU WMN"/>
    <s v="Columbia"/>
    <s v=""/>
    <x v="0"/>
  </r>
  <r>
    <s v="S23"/>
    <s v="Columbia"/>
    <n v="1987111020"/>
    <s v="Y"/>
    <s v="BL3357020"/>
    <s v="PLATEAU™"/>
    <s v="020"/>
    <s v="Grey"/>
    <s v="Light Cloud, Snowcap"/>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80"/>
    <x v="0"/>
    <d v="2022-02-05T00:00:00"/>
    <s v="N"/>
    <s v="N"/>
    <s v="N"/>
    <s v="N"/>
    <d v="2023-01-01T00:00:00"/>
    <s v="FW-Regular"/>
    <s v="Box"/>
    <m/>
    <s v="PLATEAU WMN"/>
    <s v="Columbia"/>
    <s v=""/>
    <x v="0"/>
  </r>
  <r>
    <s v="S23"/>
    <s v="Columbia"/>
    <n v="1987111020"/>
    <s v="Y"/>
    <s v="BL3357020"/>
    <s v="PLATEAU™"/>
    <s v="020"/>
    <s v="Grey"/>
    <s v="Light Cloud, Snowcap"/>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97"/>
    <x v="0"/>
    <d v="2022-02-05T00:00:00"/>
    <s v="N"/>
    <s v="N"/>
    <s v="N"/>
    <s v="N"/>
    <d v="2023-01-01T00:00:00"/>
    <s v="FW-Regular"/>
    <s v="Box"/>
    <m/>
    <s v="PLATEAU WMN"/>
    <s v="Columbia"/>
    <s v=""/>
    <x v="0"/>
  </r>
  <r>
    <s v="S23"/>
    <s v="Columbia"/>
    <n v="1987111020"/>
    <s v="Y"/>
    <s v="BL3357020"/>
    <s v="PLATEAU™"/>
    <s v="020"/>
    <s v="Grey"/>
    <s v="Light Cloud, Snowcap"/>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03"/>
    <x v="0"/>
    <d v="2022-02-05T00:00:00"/>
    <s v="N"/>
    <s v="N"/>
    <s v="N"/>
    <s v="N"/>
    <d v="2023-01-01T00:00:00"/>
    <s v="FW-Regular"/>
    <s v="Box"/>
    <m/>
    <s v="PLATEAU WMN"/>
    <s v="Columbia"/>
    <s v=""/>
    <x v="0"/>
  </r>
  <r>
    <s v="S23"/>
    <s v="Columbia"/>
    <n v="1987111020"/>
    <s v="Y"/>
    <s v="BL3357020"/>
    <s v="PLATEAU™"/>
    <s v="020"/>
    <s v="Grey"/>
    <s v="Light Cloud, Snowcap"/>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10"/>
    <x v="0"/>
    <d v="2022-02-05T00:00:00"/>
    <s v="N"/>
    <s v="N"/>
    <s v="N"/>
    <s v="N"/>
    <d v="2023-01-01T00:00:00"/>
    <s v="FW-Regular"/>
    <s v="Box"/>
    <m/>
    <s v="PLATEAU WMN"/>
    <s v="Columbia"/>
    <s v=""/>
    <x v="0"/>
  </r>
  <r>
    <s v="S23"/>
    <s v="Columbia"/>
    <n v="1987111020"/>
    <s v="Y"/>
    <s v="BL3357020"/>
    <s v="PLATEAU™"/>
    <s v="020"/>
    <s v="Grey"/>
    <s v="Light Cloud, Snowcap"/>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27"/>
    <x v="0"/>
    <d v="2022-02-05T00:00:00"/>
    <s v="N"/>
    <s v="N"/>
    <s v="N"/>
    <s v="N"/>
    <d v="2023-01-01T00:00:00"/>
    <s v="FW-Regular"/>
    <s v="Box"/>
    <m/>
    <s v="PLATEAU WMN"/>
    <s v="Columbia"/>
    <s v=""/>
    <x v="0"/>
  </r>
  <r>
    <s v="S23"/>
    <s v="Columbia"/>
    <n v="1987111020"/>
    <s v="Y"/>
    <s v="BL3357020"/>
    <s v="PLATEAU™"/>
    <s v="020"/>
    <s v="Grey"/>
    <s v="Light Cloud, Snowcap"/>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34"/>
    <x v="0"/>
    <d v="2022-02-05T00:00:00"/>
    <s v="N"/>
    <s v="N"/>
    <s v="N"/>
    <s v="N"/>
    <d v="2023-01-01T00:00:00"/>
    <s v="FW-Regular"/>
    <s v="Box"/>
    <m/>
    <s v="PLATEAU WMN"/>
    <s v="Columbia"/>
    <s v=""/>
    <x v="0"/>
  </r>
  <r>
    <s v="S23"/>
    <s v="Columbia"/>
    <n v="1987111020"/>
    <s v="Y"/>
    <s v="BL3357020"/>
    <s v="PLATEAU™"/>
    <s v="020"/>
    <s v="Grey"/>
    <s v="Light Cloud, Snowcap"/>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41"/>
    <x v="0"/>
    <d v="2022-02-05T00:00:00"/>
    <s v="N"/>
    <s v="N"/>
    <s v="N"/>
    <s v="N"/>
    <d v="2023-01-01T00:00:00"/>
    <s v="FW-Regular"/>
    <s v="Box"/>
    <m/>
    <s v="PLATEAU WMN"/>
    <s v="Columbia"/>
    <s v=""/>
    <x v="0"/>
  </r>
  <r>
    <s v="S23"/>
    <s v="Columbia"/>
    <n v="1987111020"/>
    <s v="Y"/>
    <s v="BL3357020"/>
    <s v="PLATEAU™"/>
    <s v="020"/>
    <s v="Grey"/>
    <s v="Light Cloud, Snowcap"/>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58"/>
    <x v="0"/>
    <d v="2022-02-05T00:00:00"/>
    <s v="N"/>
    <s v="N"/>
    <s v="N"/>
    <s v="N"/>
    <d v="2023-01-01T00:00:00"/>
    <s v="FW-Regular"/>
    <s v="Box"/>
    <m/>
    <s v="PLATEAU WMN"/>
    <s v="Columbia"/>
    <s v=""/>
    <x v="0"/>
  </r>
  <r>
    <s v="S23"/>
    <s v="Columbia"/>
    <n v="1987111020"/>
    <s v="Y"/>
    <s v="BL3357020"/>
    <s v="PLATEAU™"/>
    <s v="020"/>
    <s v="Grey"/>
    <s v="Light Cloud, Snowcap"/>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65"/>
    <x v="0"/>
    <d v="2022-02-05T00:00:00"/>
    <s v="N"/>
    <s v="N"/>
    <s v="N"/>
    <s v="N"/>
    <d v="2023-01-01T00:00:00"/>
    <s v="FW-Regular"/>
    <s v="Box"/>
    <m/>
    <s v="PLATEAU WMN"/>
    <s v="Columbia"/>
    <s v=""/>
    <x v="0"/>
  </r>
  <r>
    <s v="S23"/>
    <s v="Columbia"/>
    <n v="1987111020"/>
    <s v="Y"/>
    <s v="BL3357020"/>
    <s v="PLATEAU™"/>
    <s v="020"/>
    <s v="Grey"/>
    <s v="Light Cloud, Snowcap"/>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72"/>
    <x v="0"/>
    <d v="2022-02-05T00:00:00"/>
    <s v="N"/>
    <s v="N"/>
    <s v="N"/>
    <s v="N"/>
    <d v="2023-01-01T00:00:00"/>
    <s v="FW-Regular"/>
    <s v="Box"/>
    <m/>
    <s v="PLATEAU WMN"/>
    <s v="Columbia"/>
    <s v=""/>
    <x v="0"/>
  </r>
  <r>
    <s v="S23"/>
    <s v="Columbia"/>
    <n v="1987111020"/>
    <s v="Y"/>
    <s v="BL3357020"/>
    <s v="PLATEAU™"/>
    <s v="020"/>
    <s v="Grey"/>
    <s v="Light Cloud, Snowcap"/>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289"/>
    <x v="0"/>
    <d v="2022-02-05T00:00:00"/>
    <s v="N"/>
    <s v="N"/>
    <s v="N"/>
    <s v="N"/>
    <d v="2023-01-01T00:00:00"/>
    <s v="FW-Regular"/>
    <s v="Box"/>
    <m/>
    <s v="PLATEAU WMN"/>
    <s v="Columbia"/>
    <s v=""/>
    <x v="0"/>
  </r>
  <r>
    <s v="S23"/>
    <s v="Columbia"/>
    <n v="1987111036"/>
    <s v="Y"/>
    <s v="BL3357036"/>
    <s v="PLATEAU™"/>
    <s v="036"/>
    <s v="Grey"/>
    <s v="Monument, Fission"/>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8992"/>
    <x v="0"/>
    <d v="2021-04-28T00:00:00"/>
    <s v="N"/>
    <s v="N"/>
    <s v="N"/>
    <s v="N"/>
    <d v="2023-01-01T00:00:00"/>
    <s v="FW-Regular"/>
    <s v="Box"/>
    <m/>
    <s v="PLATEAU WMN"/>
    <s v="Columbia"/>
    <s v=""/>
    <x v="0"/>
  </r>
  <r>
    <s v="S23"/>
    <s v="Columbia"/>
    <n v="1987111036"/>
    <s v="Y"/>
    <s v="BL3357036"/>
    <s v="PLATEAU™"/>
    <s v="036"/>
    <s v="Grey"/>
    <s v="Monument, Fission"/>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05"/>
    <x v="0"/>
    <d v="2021-04-28T00:00:00"/>
    <s v="N"/>
    <s v="N"/>
    <s v="N"/>
    <s v="N"/>
    <d v="2023-01-01T00:00:00"/>
    <s v="FW-Regular"/>
    <s v="Box"/>
    <m/>
    <s v="PLATEAU WMN"/>
    <s v="Columbia"/>
    <s v=""/>
    <x v="0"/>
  </r>
  <r>
    <s v="S23"/>
    <s v="Columbia"/>
    <n v="1987111036"/>
    <s v="Y"/>
    <s v="BL3357036"/>
    <s v="PLATEAU™"/>
    <s v="036"/>
    <s v="Grey"/>
    <s v="Monument, Fission"/>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12"/>
    <x v="0"/>
    <d v="2021-04-28T00:00:00"/>
    <s v="N"/>
    <s v="N"/>
    <s v="N"/>
    <s v="N"/>
    <d v="2023-01-01T00:00:00"/>
    <s v="FW-Regular"/>
    <s v="Box"/>
    <m/>
    <s v="PLATEAU WMN"/>
    <s v="Columbia"/>
    <s v=""/>
    <x v="0"/>
  </r>
  <r>
    <s v="S23"/>
    <s v="Columbia"/>
    <n v="1987111036"/>
    <s v="Y"/>
    <s v="BL3357036"/>
    <s v="PLATEAU™"/>
    <s v="036"/>
    <s v="Grey"/>
    <s v="Monument, Fission"/>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29"/>
    <x v="0"/>
    <d v="2021-04-28T00:00:00"/>
    <s v="N"/>
    <s v="N"/>
    <s v="N"/>
    <s v="N"/>
    <d v="2023-01-01T00:00:00"/>
    <s v="FW-Regular"/>
    <s v="Box"/>
    <m/>
    <s v="PLATEAU WMN"/>
    <s v="Columbia"/>
    <s v=""/>
    <x v="0"/>
  </r>
  <r>
    <s v="S23"/>
    <s v="Columbia"/>
    <n v="1987111036"/>
    <s v="Y"/>
    <s v="BL3357036"/>
    <s v="PLATEAU™"/>
    <s v="036"/>
    <s v="Grey"/>
    <s v="Monument, Fission"/>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36"/>
    <x v="0"/>
    <d v="2021-04-28T00:00:00"/>
    <s v="N"/>
    <s v="N"/>
    <s v="N"/>
    <s v="N"/>
    <d v="2023-01-01T00:00:00"/>
    <s v="FW-Regular"/>
    <s v="Box"/>
    <m/>
    <s v="PLATEAU WMN"/>
    <s v="Columbia"/>
    <s v=""/>
    <x v="0"/>
  </r>
  <r>
    <s v="S23"/>
    <s v="Columbia"/>
    <n v="1987111036"/>
    <s v="Y"/>
    <s v="BL3357036"/>
    <s v="PLATEAU™"/>
    <s v="036"/>
    <s v="Grey"/>
    <s v="Monument, Fission"/>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43"/>
    <x v="0"/>
    <d v="2021-04-28T00:00:00"/>
    <s v="N"/>
    <s v="N"/>
    <s v="N"/>
    <s v="N"/>
    <d v="2023-01-01T00:00:00"/>
    <s v="FW-Regular"/>
    <s v="Box"/>
    <m/>
    <s v="PLATEAU WMN"/>
    <s v="Columbia"/>
    <s v=""/>
    <x v="0"/>
  </r>
  <r>
    <s v="S23"/>
    <s v="Columbia"/>
    <n v="1987111036"/>
    <s v="Y"/>
    <s v="BL3357036"/>
    <s v="PLATEAU™"/>
    <s v="036"/>
    <s v="Grey"/>
    <s v="Monument, Fission"/>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50"/>
    <x v="0"/>
    <d v="2021-04-28T00:00:00"/>
    <s v="N"/>
    <s v="N"/>
    <s v="N"/>
    <s v="N"/>
    <d v="2023-01-01T00:00:00"/>
    <s v="FW-Regular"/>
    <s v="Box"/>
    <m/>
    <s v="PLATEAU WMN"/>
    <s v="Columbia"/>
    <s v=""/>
    <x v="0"/>
  </r>
  <r>
    <s v="S23"/>
    <s v="Columbia"/>
    <n v="1987111036"/>
    <s v="Y"/>
    <s v="BL3357036"/>
    <s v="PLATEAU™"/>
    <s v="036"/>
    <s v="Grey"/>
    <s v="Monument, Fission"/>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67"/>
    <x v="0"/>
    <d v="2021-04-28T00:00:00"/>
    <s v="N"/>
    <s v="N"/>
    <s v="N"/>
    <s v="N"/>
    <d v="2023-01-01T00:00:00"/>
    <s v="FW-Regular"/>
    <s v="Box"/>
    <m/>
    <s v="PLATEAU WMN"/>
    <s v="Columbia"/>
    <s v=""/>
    <x v="0"/>
  </r>
  <r>
    <s v="S23"/>
    <s v="Columbia"/>
    <n v="1987111036"/>
    <s v="Y"/>
    <s v="BL3357036"/>
    <s v="PLATEAU™"/>
    <s v="036"/>
    <s v="Grey"/>
    <s v="Monument, Fission"/>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74"/>
    <x v="0"/>
    <d v="2021-04-28T00:00:00"/>
    <s v="N"/>
    <s v="N"/>
    <s v="N"/>
    <s v="N"/>
    <d v="2023-01-01T00:00:00"/>
    <s v="FW-Regular"/>
    <s v="Box"/>
    <m/>
    <s v="PLATEAU WMN"/>
    <s v="Columbia"/>
    <s v=""/>
    <x v="0"/>
  </r>
  <r>
    <s v="S23"/>
    <s v="Columbia"/>
    <n v="1987111036"/>
    <s v="Y"/>
    <s v="BL3357036"/>
    <s v="PLATEAU™"/>
    <s v="036"/>
    <s v="Grey"/>
    <s v="Monument, Fission"/>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81"/>
    <x v="0"/>
    <d v="2021-04-28T00:00:00"/>
    <s v="N"/>
    <s v="N"/>
    <s v="N"/>
    <s v="N"/>
    <d v="2023-01-01T00:00:00"/>
    <s v="FW-Regular"/>
    <s v="Box"/>
    <m/>
    <s v="PLATEAU WMN"/>
    <s v="Columbia"/>
    <s v=""/>
    <x v="0"/>
  </r>
  <r>
    <s v="S23"/>
    <s v="Columbia"/>
    <n v="1987111036"/>
    <s v="Y"/>
    <s v="BL3357036"/>
    <s v="PLATEAU™"/>
    <s v="036"/>
    <s v="Grey"/>
    <s v="Monument, Fission"/>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098"/>
    <x v="0"/>
    <d v="2021-04-28T00:00:00"/>
    <s v="N"/>
    <s v="N"/>
    <s v="N"/>
    <s v="N"/>
    <d v="2023-01-01T00:00:00"/>
    <s v="FW-Regular"/>
    <s v="Box"/>
    <m/>
    <s v="PLATEAU WMN"/>
    <s v="Columbia"/>
    <s v=""/>
    <x v="0"/>
  </r>
  <r>
    <s v="S23"/>
    <s v="Columbia"/>
    <n v="1987111036"/>
    <s v="Y"/>
    <s v="BL3357036"/>
    <s v="PLATEAU™"/>
    <s v="036"/>
    <s v="Grey"/>
    <s v="Monument, Fission"/>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04"/>
    <x v="0"/>
    <d v="2021-04-28T00:00:00"/>
    <s v="N"/>
    <s v="N"/>
    <s v="N"/>
    <s v="N"/>
    <d v="2023-01-01T00:00:00"/>
    <s v="FW-Regular"/>
    <s v="Box"/>
    <m/>
    <s v="PLATEAU WMN"/>
    <s v="Columbia"/>
    <s v=""/>
    <x v="0"/>
  </r>
  <r>
    <s v="S23"/>
    <s v="Columbia"/>
    <n v="1987111036"/>
    <s v="Y"/>
    <s v="BL3357036"/>
    <s v="PLATEAU™"/>
    <s v="036"/>
    <s v="Grey"/>
    <s v="Monument, Fission"/>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11"/>
    <x v="0"/>
    <d v="2021-04-28T00:00:00"/>
    <s v="N"/>
    <s v="N"/>
    <s v="N"/>
    <s v="N"/>
    <d v="2023-01-01T00:00:00"/>
    <s v="FW-Regular"/>
    <s v="Box"/>
    <m/>
    <s v="PLATEAU WMN"/>
    <s v="Columbia"/>
    <s v=""/>
    <x v="0"/>
  </r>
  <r>
    <s v="S23"/>
    <s v="Columbia"/>
    <n v="1987111036"/>
    <s v="Y"/>
    <s v="BL3357036"/>
    <s v="PLATEAU™"/>
    <s v="036"/>
    <s v="Grey"/>
    <s v="Monument, Fission"/>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 6403999031"/>
    <m/>
    <m/>
    <m/>
    <m/>
    <m/>
    <m/>
    <m/>
    <m/>
    <m/>
    <m/>
    <m/>
    <m/>
    <m/>
    <m/>
    <n v="25"/>
    <n v="85"/>
    <n v="85"/>
    <s v="USD"/>
    <s v="194894819128"/>
    <x v="0"/>
    <d v="2021-04-28T00:00:00"/>
    <s v="N"/>
    <s v="N"/>
    <s v="N"/>
    <s v="N"/>
    <d v="2023-01-01T00:00:00"/>
    <s v="FW-Regular"/>
    <s v="Box"/>
    <m/>
    <s v="PLATEAU WMN"/>
    <s v="Columbia"/>
    <s v=""/>
    <x v="0"/>
  </r>
  <r>
    <s v="S23"/>
    <s v="Columbia"/>
    <n v="1987111105"/>
    <s v="N"/>
    <s v="BL3357105"/>
    <s v="PLATEAU™"/>
    <s v="105"/>
    <s v="White"/>
    <s v="Snowcap, Shale Mauve"/>
    <s v="10"/>
    <s v="50500"/>
    <s v="Adult Footwear 10"/>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39"/>
    <x v="0"/>
    <d v="2022-04-27T00:00:00"/>
    <s v="N"/>
    <s v="N"/>
    <s v="N"/>
    <s v="N"/>
    <d v="2023-01-01T00:00:00"/>
    <s v="FW-Regular"/>
    <s v="Box"/>
    <m/>
    <s v="PLATEAU WMN"/>
    <s v="Columbia"/>
    <s v=""/>
    <x v="0"/>
  </r>
  <r>
    <s v="S23"/>
    <s v="Columbia"/>
    <n v="1987111105"/>
    <s v="N"/>
    <s v="BL3357105"/>
    <s v="PLATEAU™"/>
    <s v="105"/>
    <s v="White"/>
    <s v="Snowcap, Shale Mauve"/>
    <s v="10.5"/>
    <s v="50520"/>
    <s v="Adult Footwear 10.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46"/>
    <x v="0"/>
    <d v="2022-04-27T00:00:00"/>
    <s v="N"/>
    <s v="N"/>
    <s v="N"/>
    <s v="N"/>
    <d v="2023-01-01T00:00:00"/>
    <s v="FW-Regular"/>
    <s v="Box"/>
    <m/>
    <s v="PLATEAU WMN"/>
    <s v="Columbia"/>
    <s v=""/>
    <x v="0"/>
  </r>
  <r>
    <s v="S23"/>
    <s v="Columbia"/>
    <n v="1987111105"/>
    <s v="N"/>
    <s v="BL3357105"/>
    <s v="PLATEAU™"/>
    <s v="105"/>
    <s v="White"/>
    <s v="Snowcap, Shale Mauve"/>
    <s v="11"/>
    <s v="50540"/>
    <s v="Adult Footwear 11"/>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53"/>
    <x v="0"/>
    <d v="2022-04-27T00:00:00"/>
    <s v="N"/>
    <s v="N"/>
    <s v="N"/>
    <s v="N"/>
    <d v="2023-01-01T00:00:00"/>
    <s v="FW-Regular"/>
    <s v="Box"/>
    <m/>
    <s v="PLATEAU WMN"/>
    <s v="Columbia"/>
    <s v=""/>
    <x v="0"/>
  </r>
  <r>
    <s v="S23"/>
    <s v="Columbia"/>
    <n v="1987111105"/>
    <s v="N"/>
    <s v="BL3357105"/>
    <s v="PLATEAU™"/>
    <s v="105"/>
    <s v="White"/>
    <s v="Snowcap, Shale Mauve"/>
    <s v="12"/>
    <s v="50580"/>
    <s v="Adult Footwear 12"/>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60"/>
    <x v="0"/>
    <d v="2022-04-27T00:00:00"/>
    <s v="N"/>
    <s v="N"/>
    <s v="N"/>
    <s v="N"/>
    <d v="2023-01-01T00:00:00"/>
    <s v="FW-Regular"/>
    <s v="Box"/>
    <m/>
    <s v="PLATEAU WMN"/>
    <s v="Columbia"/>
    <s v=""/>
    <x v="0"/>
  </r>
  <r>
    <s v="S23"/>
    <s v="Columbia"/>
    <n v="1987111105"/>
    <s v="N"/>
    <s v="BL3357105"/>
    <s v="PLATEAU™"/>
    <s v="105"/>
    <s v="White"/>
    <s v="Snowcap, Shale Mauve"/>
    <s v="5"/>
    <s v="50300"/>
    <s v="Adult Footwear 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77"/>
    <x v="0"/>
    <d v="2022-04-27T00:00:00"/>
    <s v="N"/>
    <s v="N"/>
    <s v="N"/>
    <s v="N"/>
    <d v="2023-01-01T00:00:00"/>
    <s v="FW-Regular"/>
    <s v="Box"/>
    <m/>
    <s v="PLATEAU WMN"/>
    <s v="Columbia"/>
    <s v=""/>
    <x v="0"/>
  </r>
  <r>
    <s v="S23"/>
    <s v="Columbia"/>
    <n v="1987111105"/>
    <s v="N"/>
    <s v="BL3357105"/>
    <s v="PLATEAU™"/>
    <s v="105"/>
    <s v="White"/>
    <s v="Snowcap, Shale Mauve"/>
    <s v="5.5"/>
    <s v="50320"/>
    <s v="Adult Footwear 5.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84"/>
    <x v="0"/>
    <d v="2022-04-27T00:00:00"/>
    <s v="N"/>
    <s v="N"/>
    <s v="N"/>
    <s v="N"/>
    <d v="2023-01-01T00:00:00"/>
    <s v="FW-Regular"/>
    <s v="Box"/>
    <m/>
    <s v="PLATEAU WMN"/>
    <s v="Columbia"/>
    <s v=""/>
    <x v="0"/>
  </r>
  <r>
    <s v="S23"/>
    <s v="Columbia"/>
    <n v="1987111105"/>
    <s v="N"/>
    <s v="BL3357105"/>
    <s v="PLATEAU™"/>
    <s v="105"/>
    <s v="White"/>
    <s v="Snowcap, Shale Mauve"/>
    <s v="6"/>
    <s v="50340"/>
    <s v="Adult Footwear 6"/>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191"/>
    <x v="0"/>
    <d v="2022-04-27T00:00:00"/>
    <s v="N"/>
    <s v="N"/>
    <s v="N"/>
    <s v="N"/>
    <d v="2023-01-01T00:00:00"/>
    <s v="FW-Regular"/>
    <s v="Box"/>
    <m/>
    <s v="PLATEAU WMN"/>
    <s v="Columbia"/>
    <s v=""/>
    <x v="0"/>
  </r>
  <r>
    <s v="S23"/>
    <s v="Columbia"/>
    <n v="1987111105"/>
    <s v="N"/>
    <s v="BL3357105"/>
    <s v="PLATEAU™"/>
    <s v="105"/>
    <s v="White"/>
    <s v="Snowcap, Shale Mauve"/>
    <s v="6.5"/>
    <s v="50360"/>
    <s v="Adult Footwear 6.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07"/>
    <x v="0"/>
    <d v="2022-04-27T00:00:00"/>
    <s v="N"/>
    <s v="N"/>
    <s v="N"/>
    <s v="N"/>
    <d v="2023-01-01T00:00:00"/>
    <s v="FW-Regular"/>
    <s v="Box"/>
    <m/>
    <s v="PLATEAU WMN"/>
    <s v="Columbia"/>
    <s v=""/>
    <x v="0"/>
  </r>
  <r>
    <s v="S23"/>
    <s v="Columbia"/>
    <n v="1987111105"/>
    <s v="N"/>
    <s v="BL3357105"/>
    <s v="PLATEAU™"/>
    <s v="105"/>
    <s v="White"/>
    <s v="Snowcap, Shale Mauve"/>
    <s v="7"/>
    <s v="50380"/>
    <s v="Adult Footwear 7"/>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14"/>
    <x v="0"/>
    <d v="2022-04-27T00:00:00"/>
    <s v="N"/>
    <s v="N"/>
    <s v="N"/>
    <s v="N"/>
    <d v="2023-01-01T00:00:00"/>
    <s v="FW-Regular"/>
    <s v="Box"/>
    <m/>
    <s v="PLATEAU WMN"/>
    <s v="Columbia"/>
    <s v=""/>
    <x v="0"/>
  </r>
  <r>
    <s v="S23"/>
    <s v="Columbia"/>
    <n v="1987111105"/>
    <s v="N"/>
    <s v="BL3357105"/>
    <s v="PLATEAU™"/>
    <s v="105"/>
    <s v="White"/>
    <s v="Snowcap, Shale Mauve"/>
    <s v="7.5"/>
    <s v="50400"/>
    <s v="Adult Footwear 7.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21"/>
    <x v="0"/>
    <d v="2022-04-27T00:00:00"/>
    <s v="N"/>
    <s v="N"/>
    <s v="N"/>
    <s v="N"/>
    <d v="2023-01-01T00:00:00"/>
    <s v="FW-Regular"/>
    <s v="Box"/>
    <m/>
    <s v="PLATEAU WMN"/>
    <s v="Columbia"/>
    <s v=""/>
    <x v="0"/>
  </r>
  <r>
    <s v="S23"/>
    <s v="Columbia"/>
    <n v="1987111105"/>
    <s v="N"/>
    <s v="BL3357105"/>
    <s v="PLATEAU™"/>
    <s v="105"/>
    <s v="White"/>
    <s v="Snowcap, Shale Mauve"/>
    <s v="8"/>
    <s v="50420"/>
    <s v="Adult Footwear 8"/>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38"/>
    <x v="0"/>
    <d v="2022-04-27T00:00:00"/>
    <s v="N"/>
    <s v="N"/>
    <s v="N"/>
    <s v="N"/>
    <d v="2023-01-01T00:00:00"/>
    <s v="FW-Regular"/>
    <s v="Box"/>
    <m/>
    <s v="PLATEAU WMN"/>
    <s v="Columbia"/>
    <s v=""/>
    <x v="0"/>
  </r>
  <r>
    <s v="S23"/>
    <s v="Columbia"/>
    <n v="1987111105"/>
    <s v="N"/>
    <s v="BL3357105"/>
    <s v="PLATEAU™"/>
    <s v="105"/>
    <s v="White"/>
    <s v="Snowcap, Shale Mauve"/>
    <s v="8.5"/>
    <s v="50440"/>
    <s v="Adult Footwear 8.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45"/>
    <x v="0"/>
    <d v="2022-04-27T00:00:00"/>
    <s v="N"/>
    <s v="N"/>
    <s v="N"/>
    <s v="N"/>
    <d v="2023-01-01T00:00:00"/>
    <s v="FW-Regular"/>
    <s v="Box"/>
    <m/>
    <s v="PLATEAU WMN"/>
    <s v="Columbia"/>
    <s v=""/>
    <x v="0"/>
  </r>
  <r>
    <s v="S23"/>
    <s v="Columbia"/>
    <n v="1987111105"/>
    <s v="N"/>
    <s v="BL3357105"/>
    <s v="PLATEAU™"/>
    <s v="105"/>
    <s v="White"/>
    <s v="Snowcap, Shale Mauve"/>
    <s v="9"/>
    <s v="50460"/>
    <s v="Adult Footwear 9"/>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52"/>
    <x v="0"/>
    <d v="2022-04-27T00:00:00"/>
    <s v="N"/>
    <s v="N"/>
    <s v="N"/>
    <s v="N"/>
    <d v="2023-01-01T00:00:00"/>
    <s v="FW-Regular"/>
    <s v="Box"/>
    <m/>
    <s v="PLATEAU WMN"/>
    <s v="Columbia"/>
    <s v=""/>
    <x v="0"/>
  </r>
  <r>
    <s v="S23"/>
    <s v="Columbia"/>
    <n v="1987111105"/>
    <s v="N"/>
    <s v="BL3357105"/>
    <s v="PLATEAU™"/>
    <s v="105"/>
    <s v="White"/>
    <s v="Snowcap, Shale Mauve"/>
    <s v="9.5"/>
    <s v="50480"/>
    <s v="Adult Footwear 9.5"/>
    <s v="5,5.5,6,6.5,7,7.5,8,8.5,9,9.5,10,10.5,11,12"/>
    <s v="~"/>
    <s v="INLINE"/>
    <s v="505"/>
    <s v="Footwear"/>
    <s v="552"/>
    <s v="Shoes"/>
    <s v="625"/>
    <s v="Low Shoe (Only Shoe)"/>
    <s v="505552625"/>
    <s v="Hiking"/>
    <s v="01-Corporate Developed"/>
    <s v="VN"/>
    <s v="Vietnam"/>
    <s v="Women's"/>
    <s v="W1"/>
    <s v="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
    <s v="OMNIGRIP, TECHLITE"/>
    <s v="6403999031"/>
    <m/>
    <m/>
    <m/>
    <m/>
    <m/>
    <m/>
    <m/>
    <m/>
    <m/>
    <m/>
    <m/>
    <m/>
    <m/>
    <m/>
    <n v="25"/>
    <n v="85"/>
    <n v="85"/>
    <s v="USD"/>
    <s v="195978789269"/>
    <x v="0"/>
    <d v="2022-04-27T00:00:00"/>
    <s v="N"/>
    <s v="N"/>
    <s v="N"/>
    <s v="N"/>
    <d v="2023-01-01T00:00:00"/>
    <s v="FW-Regular"/>
    <s v="Box"/>
    <m/>
    <s v="PLATEAU WMN"/>
    <s v="Columbia"/>
    <s v=""/>
    <x v="0"/>
  </r>
  <r>
    <s v="S23"/>
    <s v="Columbia"/>
    <n v="1987131010"/>
    <s v="Y"/>
    <s v="BM6209010"/>
    <s v="BONEHEAD™ PFG"/>
    <s v="010"/>
    <s v="Black"/>
    <s v="Black, White"/>
    <s v="10"/>
    <s v="50500"/>
    <s v="Adult Footwear 10"/>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5980"/>
    <x v="0"/>
    <d v="2022-02-05T00:00:00"/>
    <s v="N"/>
    <s v="N"/>
    <s v="N"/>
    <s v="N"/>
    <d v="2023-02-01T00:00:00"/>
    <s v="FW-Regular"/>
    <s v="Box"/>
    <m/>
    <s v="BONEHEAD PFG"/>
    <s v="PFG"/>
    <s v=""/>
    <x v="0"/>
  </r>
  <r>
    <s v="S23"/>
    <s v="Columbia"/>
    <n v="1987131010"/>
    <s v="Y"/>
    <s v="BM6209010"/>
    <s v="BONEHEAD™ PFG"/>
    <s v="010"/>
    <s v="Black"/>
    <s v="Black, White"/>
    <s v="10.5"/>
    <s v="50520"/>
    <s v="Adult Footwear 10.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5997"/>
    <x v="0"/>
    <d v="2022-02-05T00:00:00"/>
    <s v="N"/>
    <s v="N"/>
    <s v="N"/>
    <s v="N"/>
    <d v="2023-02-01T00:00:00"/>
    <s v="FW-Regular"/>
    <s v="Box"/>
    <m/>
    <s v="BONEHEAD PFG"/>
    <s v="PFG"/>
    <s v=""/>
    <x v="0"/>
  </r>
  <r>
    <s v="S23"/>
    <s v="Columbia"/>
    <n v="1987131010"/>
    <s v="Y"/>
    <s v="BM6209010"/>
    <s v="BONEHEAD™ PFG"/>
    <s v="010"/>
    <s v="Black"/>
    <s v="Black, White"/>
    <s v="11"/>
    <s v="50540"/>
    <s v="Adult Footwear 11"/>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00"/>
    <x v="0"/>
    <d v="2022-02-05T00:00:00"/>
    <s v="N"/>
    <s v="N"/>
    <s v="N"/>
    <s v="N"/>
    <d v="2023-02-01T00:00:00"/>
    <s v="FW-Regular"/>
    <s v="Box"/>
    <m/>
    <s v="BONEHEAD PFG"/>
    <s v="PFG"/>
    <s v=""/>
    <x v="0"/>
  </r>
  <r>
    <s v="S23"/>
    <s v="Columbia"/>
    <n v="1987131010"/>
    <s v="Y"/>
    <s v="BM6209010"/>
    <s v="BONEHEAD™ PFG"/>
    <s v="010"/>
    <s v="Black"/>
    <s v="Black, White"/>
    <s v="11.5"/>
    <s v="50560"/>
    <s v="Adult Footwear 1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17"/>
    <x v="0"/>
    <d v="2022-02-05T00:00:00"/>
    <s v="N"/>
    <s v="N"/>
    <s v="N"/>
    <s v="N"/>
    <d v="2023-02-01T00:00:00"/>
    <s v="FW-Regular"/>
    <s v="Box"/>
    <m/>
    <s v="BONEHEAD PFG"/>
    <s v="PFG"/>
    <s v=""/>
    <x v="0"/>
  </r>
  <r>
    <s v="S23"/>
    <s v="Columbia"/>
    <n v="1987131010"/>
    <s v="Y"/>
    <s v="BM6209010"/>
    <s v="BONEHEAD™ PFG"/>
    <s v="010"/>
    <s v="Black"/>
    <s v="Black, White"/>
    <s v="12"/>
    <s v="50580"/>
    <s v="Adult Footwear 12"/>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24"/>
    <x v="0"/>
    <d v="2022-02-05T00:00:00"/>
    <s v="N"/>
    <s v="N"/>
    <s v="N"/>
    <s v="N"/>
    <d v="2023-02-01T00:00:00"/>
    <s v="FW-Regular"/>
    <s v="Box"/>
    <m/>
    <s v="BONEHEAD PFG"/>
    <s v="PFG"/>
    <s v=""/>
    <x v="0"/>
  </r>
  <r>
    <s v="S23"/>
    <s v="Columbia"/>
    <n v="1987131010"/>
    <s v="Y"/>
    <s v="BM6209010"/>
    <s v="BONEHEAD™ PFG"/>
    <s v="010"/>
    <s v="Black"/>
    <s v="Black, White"/>
    <s v="13"/>
    <s v="50620"/>
    <s v="Adult Footwear 13"/>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31"/>
    <x v="0"/>
    <d v="2022-02-05T00:00:00"/>
    <s v="N"/>
    <s v="N"/>
    <s v="N"/>
    <s v="N"/>
    <d v="2023-02-01T00:00:00"/>
    <s v="FW-Regular"/>
    <s v="Box"/>
    <m/>
    <s v="BONEHEAD PFG"/>
    <s v="PFG"/>
    <s v=""/>
    <x v="0"/>
  </r>
  <r>
    <s v="S23"/>
    <s v="Columbia"/>
    <n v="1987131010"/>
    <s v="Y"/>
    <s v="BM6209010"/>
    <s v="BONEHEAD™ PFG"/>
    <s v="010"/>
    <s v="Black"/>
    <s v="Black, White"/>
    <s v="14"/>
    <s v="50660"/>
    <s v="Adult Footwear 14"/>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48"/>
    <x v="0"/>
    <d v="2022-02-05T00:00:00"/>
    <s v="N"/>
    <s v="N"/>
    <s v="N"/>
    <s v="N"/>
    <d v="2023-02-01T00:00:00"/>
    <s v="FW-Regular"/>
    <s v="Box"/>
    <m/>
    <s v="BONEHEAD PFG"/>
    <s v="PFG"/>
    <s v=""/>
    <x v="0"/>
  </r>
  <r>
    <s v="S23"/>
    <s v="Columbia"/>
    <n v="1987131010"/>
    <s v="Y"/>
    <s v="BM6209010"/>
    <s v="BONEHEAD™ PFG"/>
    <s v="010"/>
    <s v="Black"/>
    <s v="Black, White"/>
    <s v="15"/>
    <s v="50700"/>
    <s v="Adult Footwear 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55"/>
    <x v="0"/>
    <d v="2022-02-05T00:00:00"/>
    <s v="N"/>
    <s v="N"/>
    <s v="N"/>
    <s v="N"/>
    <d v="2023-02-01T00:00:00"/>
    <s v="FW-Regular"/>
    <s v="Box"/>
    <m/>
    <s v="BONEHEAD PFG"/>
    <s v="PFG"/>
    <s v=""/>
    <x v="0"/>
  </r>
  <r>
    <s v="S23"/>
    <s v="Columbia"/>
    <n v="1987131010"/>
    <s v="Y"/>
    <s v="BM6209010"/>
    <s v="BONEHEAD™ PFG"/>
    <s v="010"/>
    <s v="Black"/>
    <s v="Black, White"/>
    <s v="7"/>
    <s v="50380"/>
    <s v="Adult Footwear 7"/>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62"/>
    <x v="0"/>
    <d v="2022-02-05T00:00:00"/>
    <s v="N"/>
    <s v="N"/>
    <s v="N"/>
    <s v="N"/>
    <d v="2023-02-01T00:00:00"/>
    <s v="FW-Regular"/>
    <s v="Box"/>
    <m/>
    <s v="BONEHEAD PFG"/>
    <s v="PFG"/>
    <s v=""/>
    <x v="0"/>
  </r>
  <r>
    <s v="S23"/>
    <s v="Columbia"/>
    <n v="1987131010"/>
    <s v="Y"/>
    <s v="BM6209010"/>
    <s v="BONEHEAD™ PFG"/>
    <s v="010"/>
    <s v="Black"/>
    <s v="Black, White"/>
    <s v="7.5"/>
    <s v="50400"/>
    <s v="Adult Footwear 7.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79"/>
    <x v="0"/>
    <d v="2022-02-05T00:00:00"/>
    <s v="N"/>
    <s v="N"/>
    <s v="N"/>
    <s v="N"/>
    <d v="2023-02-01T00:00:00"/>
    <s v="FW-Regular"/>
    <s v="Box"/>
    <m/>
    <s v="BONEHEAD PFG"/>
    <s v="PFG"/>
    <s v=""/>
    <x v="0"/>
  </r>
  <r>
    <s v="S23"/>
    <s v="Columbia"/>
    <n v="1987131010"/>
    <s v="Y"/>
    <s v="BM6209010"/>
    <s v="BONEHEAD™ PFG"/>
    <s v="010"/>
    <s v="Black"/>
    <s v="Black, White"/>
    <s v="8"/>
    <s v="50420"/>
    <s v="Adult Footwear 8"/>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86"/>
    <x v="0"/>
    <d v="2022-02-05T00:00:00"/>
    <s v="N"/>
    <s v="N"/>
    <s v="N"/>
    <s v="N"/>
    <d v="2023-02-01T00:00:00"/>
    <s v="FW-Regular"/>
    <s v="Box"/>
    <m/>
    <s v="BONEHEAD PFG"/>
    <s v="PFG"/>
    <s v=""/>
    <x v="0"/>
  </r>
  <r>
    <s v="S23"/>
    <s v="Columbia"/>
    <n v="1987131010"/>
    <s v="Y"/>
    <s v="BM6209010"/>
    <s v="BONEHEAD™ PFG"/>
    <s v="010"/>
    <s v="Black"/>
    <s v="Black, White"/>
    <s v="8.5"/>
    <s v="50440"/>
    <s v="Adult Footwear 8.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093"/>
    <x v="0"/>
    <d v="2022-02-05T00:00:00"/>
    <s v="N"/>
    <s v="N"/>
    <s v="N"/>
    <s v="N"/>
    <d v="2023-02-01T00:00:00"/>
    <s v="FW-Regular"/>
    <s v="Box"/>
    <m/>
    <s v="BONEHEAD PFG"/>
    <s v="PFG"/>
    <s v=""/>
    <x v="0"/>
  </r>
  <r>
    <s v="S23"/>
    <s v="Columbia"/>
    <n v="1987131010"/>
    <s v="Y"/>
    <s v="BM6209010"/>
    <s v="BONEHEAD™ PFG"/>
    <s v="010"/>
    <s v="Black"/>
    <s v="Black, White"/>
    <s v="9"/>
    <s v="50460"/>
    <s v="Adult Footwear 9"/>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09"/>
    <x v="0"/>
    <d v="2022-02-05T00:00:00"/>
    <s v="N"/>
    <s v="N"/>
    <s v="N"/>
    <s v="N"/>
    <d v="2023-02-01T00:00:00"/>
    <s v="FW-Regular"/>
    <s v="Box"/>
    <m/>
    <s v="BONEHEAD PFG"/>
    <s v="PFG"/>
    <s v=""/>
    <x v="0"/>
  </r>
  <r>
    <s v="S23"/>
    <s v="Columbia"/>
    <n v="1987131010"/>
    <s v="Y"/>
    <s v="BM6209010"/>
    <s v="BONEHEAD™ PFG"/>
    <s v="010"/>
    <s v="Black"/>
    <s v="Black, White"/>
    <s v="9.5"/>
    <s v="50480"/>
    <s v="Adult Footwear 9.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16"/>
    <x v="0"/>
    <d v="2022-02-05T00:00:00"/>
    <s v="N"/>
    <s v="N"/>
    <s v="N"/>
    <s v="N"/>
    <d v="2023-02-01T00:00:00"/>
    <s v="FW-Regular"/>
    <s v="Box"/>
    <m/>
    <s v="BONEHEAD PFG"/>
    <s v="PFG"/>
    <s v=""/>
    <x v="0"/>
  </r>
  <r>
    <s v="S23"/>
    <s v="Columbia"/>
    <n v="1987131088"/>
    <s v="Y"/>
    <s v="BM6209088"/>
    <s v="BONEHEAD™ PFG"/>
    <s v="088"/>
    <s v="Grey"/>
    <s v="Steam, Black"/>
    <s v="10"/>
    <s v="50500"/>
    <s v="Adult Footwear 10"/>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47"/>
    <x v="0"/>
    <d v="2022-02-05T00:00:00"/>
    <s v="N"/>
    <s v="N"/>
    <s v="N"/>
    <s v="N"/>
    <d v="2023-02-01T00:00:00"/>
    <s v="FW-Regular"/>
    <s v="Box"/>
    <m/>
    <s v="BONEHEAD PFG"/>
    <s v="PFG"/>
    <s v=""/>
    <x v="0"/>
  </r>
  <r>
    <s v="S23"/>
    <s v="Columbia"/>
    <n v="1987131088"/>
    <s v="Y"/>
    <s v="BM6209088"/>
    <s v="BONEHEAD™ PFG"/>
    <s v="088"/>
    <s v="Grey"/>
    <s v="Steam, Black"/>
    <s v="10.5"/>
    <s v="50520"/>
    <s v="Adult Footwear 10.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54"/>
    <x v="0"/>
    <d v="2022-02-05T00:00:00"/>
    <s v="N"/>
    <s v="N"/>
    <s v="N"/>
    <s v="N"/>
    <d v="2023-02-01T00:00:00"/>
    <s v="FW-Regular"/>
    <s v="Box"/>
    <m/>
    <s v="BONEHEAD PFG"/>
    <s v="PFG"/>
    <s v=""/>
    <x v="0"/>
  </r>
  <r>
    <s v="S23"/>
    <s v="Columbia"/>
    <n v="1987131088"/>
    <s v="Y"/>
    <s v="BM6209088"/>
    <s v="BONEHEAD™ PFG"/>
    <s v="088"/>
    <s v="Grey"/>
    <s v="Steam, Black"/>
    <s v="11"/>
    <s v="50540"/>
    <s v="Adult Footwear 11"/>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61"/>
    <x v="0"/>
    <d v="2022-02-05T00:00:00"/>
    <s v="N"/>
    <s v="N"/>
    <s v="N"/>
    <s v="N"/>
    <d v="2023-02-01T00:00:00"/>
    <s v="FW-Regular"/>
    <s v="Box"/>
    <m/>
    <s v="BONEHEAD PFG"/>
    <s v="PFG"/>
    <s v=""/>
    <x v="0"/>
  </r>
  <r>
    <s v="S23"/>
    <s v="Columbia"/>
    <n v="1987131088"/>
    <s v="Y"/>
    <s v="BM6209088"/>
    <s v="BONEHEAD™ PFG"/>
    <s v="088"/>
    <s v="Grey"/>
    <s v="Steam, Black"/>
    <s v="11.5"/>
    <s v="50560"/>
    <s v="Adult Footwear 1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78"/>
    <x v="0"/>
    <d v="2022-02-05T00:00:00"/>
    <s v="N"/>
    <s v="N"/>
    <s v="N"/>
    <s v="N"/>
    <d v="2023-02-01T00:00:00"/>
    <s v="FW-Regular"/>
    <s v="Box"/>
    <m/>
    <s v="BONEHEAD PFG"/>
    <s v="PFG"/>
    <s v=""/>
    <x v="0"/>
  </r>
  <r>
    <s v="S23"/>
    <s v="Columbia"/>
    <n v="1987131088"/>
    <s v="Y"/>
    <s v="BM6209088"/>
    <s v="BONEHEAD™ PFG"/>
    <s v="088"/>
    <s v="Grey"/>
    <s v="Steam, Black"/>
    <s v="12"/>
    <s v="50580"/>
    <s v="Adult Footwear 12"/>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85"/>
    <x v="0"/>
    <d v="2022-02-05T00:00:00"/>
    <s v="N"/>
    <s v="N"/>
    <s v="N"/>
    <s v="N"/>
    <d v="2023-02-01T00:00:00"/>
    <s v="FW-Regular"/>
    <s v="Box"/>
    <m/>
    <s v="BONEHEAD PFG"/>
    <s v="PFG"/>
    <s v=""/>
    <x v="0"/>
  </r>
  <r>
    <s v="S23"/>
    <s v="Columbia"/>
    <n v="1987131088"/>
    <s v="Y"/>
    <s v="BM6209088"/>
    <s v="BONEHEAD™ PFG"/>
    <s v="088"/>
    <s v="Grey"/>
    <s v="Steam, Black"/>
    <s v="13"/>
    <s v="50620"/>
    <s v="Adult Footwear 13"/>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192"/>
    <x v="0"/>
    <d v="2022-02-05T00:00:00"/>
    <s v="N"/>
    <s v="N"/>
    <s v="N"/>
    <s v="N"/>
    <d v="2023-02-01T00:00:00"/>
    <s v="FW-Regular"/>
    <s v="Box"/>
    <m/>
    <s v="BONEHEAD PFG"/>
    <s v="PFG"/>
    <s v=""/>
    <x v="0"/>
  </r>
  <r>
    <s v="S23"/>
    <s v="Columbia"/>
    <n v="1987131088"/>
    <s v="Y"/>
    <s v="BM6209088"/>
    <s v="BONEHEAD™ PFG"/>
    <s v="088"/>
    <s v="Grey"/>
    <s v="Steam, Black"/>
    <s v="14"/>
    <s v="50660"/>
    <s v="Adult Footwear 14"/>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08"/>
    <x v="0"/>
    <d v="2022-02-05T00:00:00"/>
    <s v="N"/>
    <s v="N"/>
    <s v="N"/>
    <s v="N"/>
    <d v="2023-02-01T00:00:00"/>
    <s v="FW-Regular"/>
    <s v="Box"/>
    <m/>
    <s v="BONEHEAD PFG"/>
    <s v="PFG"/>
    <s v=""/>
    <x v="0"/>
  </r>
  <r>
    <s v="S23"/>
    <s v="Columbia"/>
    <n v="1987131088"/>
    <s v="Y"/>
    <s v="BM6209088"/>
    <s v="BONEHEAD™ PFG"/>
    <s v="088"/>
    <s v="Grey"/>
    <s v="Steam, Black"/>
    <s v="15"/>
    <s v="50700"/>
    <s v="Adult Footwear 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15"/>
    <x v="0"/>
    <d v="2022-02-05T00:00:00"/>
    <s v="N"/>
    <s v="N"/>
    <s v="N"/>
    <s v="N"/>
    <d v="2023-02-01T00:00:00"/>
    <s v="FW-Regular"/>
    <s v="Box"/>
    <m/>
    <s v="BONEHEAD PFG"/>
    <s v="PFG"/>
    <s v=""/>
    <x v="0"/>
  </r>
  <r>
    <s v="S23"/>
    <s v="Columbia"/>
    <n v="1987131088"/>
    <s v="Y"/>
    <s v="BM6209088"/>
    <s v="BONEHEAD™ PFG"/>
    <s v="088"/>
    <s v="Grey"/>
    <s v="Steam, Black"/>
    <s v="7"/>
    <s v="50380"/>
    <s v="Adult Footwear 7"/>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22"/>
    <x v="0"/>
    <d v="2022-02-05T00:00:00"/>
    <s v="N"/>
    <s v="N"/>
    <s v="N"/>
    <s v="N"/>
    <d v="2023-02-01T00:00:00"/>
    <s v="FW-Regular"/>
    <s v="Box"/>
    <m/>
    <s v="BONEHEAD PFG"/>
    <s v="PFG"/>
    <s v=""/>
    <x v="0"/>
  </r>
  <r>
    <s v="S23"/>
    <s v="Columbia"/>
    <n v="1987131088"/>
    <s v="Y"/>
    <s v="BM6209088"/>
    <s v="BONEHEAD™ PFG"/>
    <s v="088"/>
    <s v="Grey"/>
    <s v="Steam, Black"/>
    <s v="7.5"/>
    <s v="50400"/>
    <s v="Adult Footwear 7.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39"/>
    <x v="0"/>
    <d v="2022-02-05T00:00:00"/>
    <s v="N"/>
    <s v="N"/>
    <s v="N"/>
    <s v="N"/>
    <d v="2023-02-01T00:00:00"/>
    <s v="FW-Regular"/>
    <s v="Box"/>
    <m/>
    <s v="BONEHEAD PFG"/>
    <s v="PFG"/>
    <s v=""/>
    <x v="0"/>
  </r>
  <r>
    <s v="S23"/>
    <s v="Columbia"/>
    <n v="1987131088"/>
    <s v="Y"/>
    <s v="BM6209088"/>
    <s v="BONEHEAD™ PFG"/>
    <s v="088"/>
    <s v="Grey"/>
    <s v="Steam, Black"/>
    <s v="8"/>
    <s v="50420"/>
    <s v="Adult Footwear 8"/>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46"/>
    <x v="0"/>
    <d v="2022-02-05T00:00:00"/>
    <s v="N"/>
    <s v="N"/>
    <s v="N"/>
    <s v="N"/>
    <d v="2023-02-01T00:00:00"/>
    <s v="FW-Regular"/>
    <s v="Box"/>
    <m/>
    <s v="BONEHEAD PFG"/>
    <s v="PFG"/>
    <s v=""/>
    <x v="0"/>
  </r>
  <r>
    <s v="S23"/>
    <s v="Columbia"/>
    <n v="1987131088"/>
    <s v="Y"/>
    <s v="BM6209088"/>
    <s v="BONEHEAD™ PFG"/>
    <s v="088"/>
    <s v="Grey"/>
    <s v="Steam, Black"/>
    <s v="8.5"/>
    <s v="50440"/>
    <s v="Adult Footwear 8.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53"/>
    <x v="0"/>
    <d v="2022-02-05T00:00:00"/>
    <s v="N"/>
    <s v="N"/>
    <s v="N"/>
    <s v="N"/>
    <d v="2023-02-01T00:00:00"/>
    <s v="FW-Regular"/>
    <s v="Box"/>
    <m/>
    <s v="BONEHEAD PFG"/>
    <s v="PFG"/>
    <s v=""/>
    <x v="0"/>
  </r>
  <r>
    <s v="S23"/>
    <s v="Columbia"/>
    <n v="1987131088"/>
    <s v="Y"/>
    <s v="BM6209088"/>
    <s v="BONEHEAD™ PFG"/>
    <s v="088"/>
    <s v="Grey"/>
    <s v="Steam, Black"/>
    <s v="9"/>
    <s v="50460"/>
    <s v="Adult Footwear 9"/>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60"/>
    <x v="0"/>
    <d v="2022-02-05T00:00:00"/>
    <s v="N"/>
    <s v="N"/>
    <s v="N"/>
    <s v="N"/>
    <d v="2023-02-01T00:00:00"/>
    <s v="FW-Regular"/>
    <s v="Box"/>
    <m/>
    <s v="BONEHEAD PFG"/>
    <s v="PFG"/>
    <s v=""/>
    <x v="0"/>
  </r>
  <r>
    <s v="S23"/>
    <s v="Columbia"/>
    <n v="1987131088"/>
    <s v="Y"/>
    <s v="BM6209088"/>
    <s v="BONEHEAD™ PFG"/>
    <s v="088"/>
    <s v="Grey"/>
    <s v="Steam, Black"/>
    <s v="9.5"/>
    <s v="50480"/>
    <s v="Adult Footwear 9.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5"/>
    <n v="90"/>
    <n v="90"/>
    <s v="USD"/>
    <s v="194894786277"/>
    <x v="0"/>
    <d v="2022-02-05T00:00:00"/>
    <s v="N"/>
    <s v="N"/>
    <s v="N"/>
    <s v="N"/>
    <d v="2023-02-01T00:00:00"/>
    <s v="FW-Regular"/>
    <s v="Box"/>
    <m/>
    <s v="BONEHEAD PFG"/>
    <s v="PFG"/>
    <s v=""/>
    <x v="0"/>
  </r>
  <r>
    <s v="S23"/>
    <s v="Columbia"/>
    <n v="1987131469"/>
    <s v="N"/>
    <s v="BM6209469"/>
    <s v="BONEHEAD™ PFG"/>
    <s v="469"/>
    <s v="Blue"/>
    <s v="Carbon, White"/>
    <s v="10"/>
    <s v="50500"/>
    <s v="Adult Footwear 10"/>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41"/>
    <x v="0"/>
    <d v="2022-04-27T00:00:00"/>
    <s v="N"/>
    <s v="N"/>
    <s v="N"/>
    <s v="N"/>
    <d v="2023-02-01T00:00:00"/>
    <s v="FW-Regular"/>
    <s v="Box"/>
    <m/>
    <s v="BONEHEAD PFG"/>
    <s v="PFG"/>
    <s v=""/>
    <x v="0"/>
  </r>
  <r>
    <s v="S23"/>
    <s v="Columbia"/>
    <n v="1987131469"/>
    <s v="N"/>
    <s v="BM6209469"/>
    <s v="BONEHEAD™ PFG"/>
    <s v="469"/>
    <s v="Blue"/>
    <s v="Carbon, White"/>
    <s v="10.5"/>
    <s v="50520"/>
    <s v="Adult Footwear 10.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58"/>
    <x v="0"/>
    <d v="2022-04-27T00:00:00"/>
    <s v="N"/>
    <s v="N"/>
    <s v="N"/>
    <s v="N"/>
    <d v="2023-02-01T00:00:00"/>
    <s v="FW-Regular"/>
    <s v="Box"/>
    <m/>
    <s v="BONEHEAD PFG"/>
    <s v="PFG"/>
    <s v=""/>
    <x v="0"/>
  </r>
  <r>
    <s v="S23"/>
    <s v="Columbia"/>
    <n v="1987131469"/>
    <s v="N"/>
    <s v="BM6209469"/>
    <s v="BONEHEAD™ PFG"/>
    <s v="469"/>
    <s v="Blue"/>
    <s v="Carbon, White"/>
    <s v="11"/>
    <s v="50540"/>
    <s v="Adult Footwear 11"/>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65"/>
    <x v="0"/>
    <d v="2022-04-27T00:00:00"/>
    <s v="N"/>
    <s v="N"/>
    <s v="N"/>
    <s v="N"/>
    <d v="2023-02-01T00:00:00"/>
    <s v="FW-Regular"/>
    <s v="Box"/>
    <m/>
    <s v="BONEHEAD PFG"/>
    <s v="PFG"/>
    <s v=""/>
    <x v="0"/>
  </r>
  <r>
    <s v="S23"/>
    <s v="Columbia"/>
    <n v="1987131469"/>
    <s v="N"/>
    <s v="BM6209469"/>
    <s v="BONEHEAD™ PFG"/>
    <s v="469"/>
    <s v="Blue"/>
    <s v="Carbon, White"/>
    <s v="11.5"/>
    <s v="50560"/>
    <s v="Adult Footwear 1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72"/>
    <x v="0"/>
    <d v="2022-04-27T00:00:00"/>
    <s v="N"/>
    <s v="N"/>
    <s v="N"/>
    <s v="N"/>
    <d v="2023-02-01T00:00:00"/>
    <s v="FW-Regular"/>
    <s v="Box"/>
    <m/>
    <s v="BONEHEAD PFG"/>
    <s v="PFG"/>
    <s v=""/>
    <x v="0"/>
  </r>
  <r>
    <s v="S23"/>
    <s v="Columbia"/>
    <n v="1987131469"/>
    <s v="N"/>
    <s v="BM6209469"/>
    <s v="BONEHEAD™ PFG"/>
    <s v="469"/>
    <s v="Blue"/>
    <s v="Carbon, White"/>
    <s v="12"/>
    <s v="50580"/>
    <s v="Adult Footwear 12"/>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89"/>
    <x v="0"/>
    <d v="2022-04-27T00:00:00"/>
    <s v="N"/>
    <s v="N"/>
    <s v="N"/>
    <s v="N"/>
    <d v="2023-02-01T00:00:00"/>
    <s v="FW-Regular"/>
    <s v="Box"/>
    <m/>
    <s v="BONEHEAD PFG"/>
    <s v="PFG"/>
    <s v=""/>
    <x v="0"/>
  </r>
  <r>
    <s v="S23"/>
    <s v="Columbia"/>
    <n v="1987131469"/>
    <s v="N"/>
    <s v="BM6209469"/>
    <s v="BONEHEAD™ PFG"/>
    <s v="469"/>
    <s v="Blue"/>
    <s v="Carbon, White"/>
    <s v="13"/>
    <s v="50620"/>
    <s v="Adult Footwear 13"/>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896"/>
    <x v="0"/>
    <d v="2022-04-27T00:00:00"/>
    <s v="N"/>
    <s v="N"/>
    <s v="N"/>
    <s v="N"/>
    <d v="2023-02-01T00:00:00"/>
    <s v="FW-Regular"/>
    <s v="Box"/>
    <m/>
    <s v="BONEHEAD PFG"/>
    <s v="PFG"/>
    <s v=""/>
    <x v="0"/>
  </r>
  <r>
    <s v="S23"/>
    <s v="Columbia"/>
    <n v="1987131469"/>
    <s v="N"/>
    <s v="BM6209469"/>
    <s v="BONEHEAD™ PFG"/>
    <s v="469"/>
    <s v="Blue"/>
    <s v="Carbon, White"/>
    <s v="14"/>
    <s v="50660"/>
    <s v="Adult Footwear 14"/>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02"/>
    <x v="0"/>
    <d v="2022-04-27T00:00:00"/>
    <s v="N"/>
    <s v="N"/>
    <s v="N"/>
    <s v="N"/>
    <d v="2023-02-01T00:00:00"/>
    <s v="FW-Regular"/>
    <s v="Box"/>
    <m/>
    <s v="BONEHEAD PFG"/>
    <s v="PFG"/>
    <s v=""/>
    <x v="0"/>
  </r>
  <r>
    <s v="S23"/>
    <s v="Columbia"/>
    <n v="1987131469"/>
    <s v="N"/>
    <s v="BM6209469"/>
    <s v="BONEHEAD™ PFG"/>
    <s v="469"/>
    <s v="Blue"/>
    <s v="Carbon, White"/>
    <s v="15"/>
    <s v="50700"/>
    <s v="Adult Footwear 1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19"/>
    <x v="0"/>
    <d v="2022-04-27T00:00:00"/>
    <s v="N"/>
    <s v="N"/>
    <s v="N"/>
    <s v="N"/>
    <d v="2023-02-01T00:00:00"/>
    <s v="FW-Regular"/>
    <s v="Box"/>
    <m/>
    <s v="BONEHEAD PFG"/>
    <s v="PFG"/>
    <s v=""/>
    <x v="0"/>
  </r>
  <r>
    <s v="S23"/>
    <s v="Columbia"/>
    <n v="1987131469"/>
    <s v="N"/>
    <s v="BM6209469"/>
    <s v="BONEHEAD™ PFG"/>
    <s v="469"/>
    <s v="Blue"/>
    <s v="Carbon, White"/>
    <s v="7"/>
    <s v="50380"/>
    <s v="Adult Footwear 7"/>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26"/>
    <x v="0"/>
    <d v="2022-04-27T00:00:00"/>
    <s v="N"/>
    <s v="N"/>
    <s v="N"/>
    <s v="N"/>
    <d v="2023-02-01T00:00:00"/>
    <s v="FW-Regular"/>
    <s v="Box"/>
    <m/>
    <s v="BONEHEAD PFG"/>
    <s v="PFG"/>
    <s v=""/>
    <x v="0"/>
  </r>
  <r>
    <s v="S23"/>
    <s v="Columbia"/>
    <n v="1987131469"/>
    <s v="N"/>
    <s v="BM6209469"/>
    <s v="BONEHEAD™ PFG"/>
    <s v="469"/>
    <s v="Blue"/>
    <s v="Carbon, White"/>
    <s v="7.5"/>
    <s v="50400"/>
    <s v="Adult Footwear 7.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33"/>
    <x v="0"/>
    <d v="2022-04-27T00:00:00"/>
    <s v="N"/>
    <s v="N"/>
    <s v="N"/>
    <s v="N"/>
    <d v="2023-02-01T00:00:00"/>
    <s v="FW-Regular"/>
    <s v="Box"/>
    <m/>
    <s v="BONEHEAD PFG"/>
    <s v="PFG"/>
    <s v=""/>
    <x v="0"/>
  </r>
  <r>
    <s v="S23"/>
    <s v="Columbia"/>
    <n v="1987131469"/>
    <s v="N"/>
    <s v="BM6209469"/>
    <s v="BONEHEAD™ PFG"/>
    <s v="469"/>
    <s v="Blue"/>
    <s v="Carbon, White"/>
    <s v="8"/>
    <s v="50420"/>
    <s v="Adult Footwear 8"/>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40"/>
    <x v="0"/>
    <d v="2022-04-27T00:00:00"/>
    <s v="N"/>
    <s v="N"/>
    <s v="N"/>
    <s v="N"/>
    <d v="2023-02-01T00:00:00"/>
    <s v="FW-Regular"/>
    <s v="Box"/>
    <m/>
    <s v="BONEHEAD PFG"/>
    <s v="PFG"/>
    <s v=""/>
    <x v="0"/>
  </r>
  <r>
    <s v="S23"/>
    <s v="Columbia"/>
    <n v="1987131469"/>
    <s v="N"/>
    <s v="BM6209469"/>
    <s v="BONEHEAD™ PFG"/>
    <s v="469"/>
    <s v="Blue"/>
    <s v="Carbon, White"/>
    <s v="8.5"/>
    <s v="50440"/>
    <s v="Adult Footwear 8.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57"/>
    <x v="0"/>
    <d v="2022-04-27T00:00:00"/>
    <s v="N"/>
    <s v="N"/>
    <s v="N"/>
    <s v="N"/>
    <d v="2023-02-01T00:00:00"/>
    <s v="FW-Regular"/>
    <s v="Box"/>
    <m/>
    <s v="BONEHEAD PFG"/>
    <s v="PFG"/>
    <s v=""/>
    <x v="0"/>
  </r>
  <r>
    <s v="S23"/>
    <s v="Columbia"/>
    <n v="1987131469"/>
    <s v="N"/>
    <s v="BM6209469"/>
    <s v="BONEHEAD™ PFG"/>
    <s v="469"/>
    <s v="Blue"/>
    <s v="Carbon, White"/>
    <s v="9"/>
    <s v="50460"/>
    <s v="Adult Footwear 9"/>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64"/>
    <x v="0"/>
    <d v="2022-04-27T00:00:00"/>
    <s v="N"/>
    <s v="N"/>
    <s v="N"/>
    <s v="N"/>
    <d v="2023-02-01T00:00:00"/>
    <s v="FW-Regular"/>
    <s v="Box"/>
    <m/>
    <s v="BONEHEAD PFG"/>
    <s v="PFG"/>
    <s v=""/>
    <x v="0"/>
  </r>
  <r>
    <s v="S23"/>
    <s v="Columbia"/>
    <n v="1987131469"/>
    <s v="N"/>
    <s v="BM6209469"/>
    <s v="BONEHEAD™ PFG"/>
    <s v="469"/>
    <s v="Blue"/>
    <s v="Carbon, White"/>
    <s v="9.5"/>
    <s v="50480"/>
    <s v="Adult Footwear 9.5"/>
    <s v="7,7.5,8,8.5,9,9.5,10,10.5,11,11.5,12,13,14,15"/>
    <s v="~"/>
    <s v="INLINE"/>
    <s v="505"/>
    <s v="Footwear"/>
    <s v="552"/>
    <s v="Shoes"/>
    <s v="625"/>
    <s v="Low Shoe (Only Shoe)"/>
    <s v="505552625"/>
    <s v="PFG"/>
    <s v="01-Corporate Developed"/>
    <s v="VN"/>
    <s v="Vietnam"/>
    <s v="Men's"/>
    <s v="M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5"/>
    <n v="90"/>
    <n v="90"/>
    <s v="USD"/>
    <s v="195978798971"/>
    <x v="0"/>
    <d v="2022-04-27T00:00:00"/>
    <s v="N"/>
    <s v="N"/>
    <s v="N"/>
    <s v="N"/>
    <d v="2023-02-01T00:00:00"/>
    <s v="FW-Regular"/>
    <s v="Box"/>
    <m/>
    <s v="BONEHEAD PFG"/>
    <s v="PFG"/>
    <s v=""/>
    <x v="0"/>
  </r>
  <r>
    <s v="S23"/>
    <s v="Columbia"/>
    <n v="1987151103"/>
    <s v="N"/>
    <s v="BL1617103"/>
    <s v="BONEHEAD™ PFG"/>
    <s v="103"/>
    <s v="White"/>
    <s v="White, Light Coral"/>
    <s v="10"/>
    <s v="50500"/>
    <s v="Adult Footwear 10"/>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4968"/>
    <x v="0"/>
    <d v="2022-04-27T00:00:00"/>
    <s v="N"/>
    <s v="N"/>
    <s v="N"/>
    <s v="N"/>
    <d v="2023-02-01T00:00:00"/>
    <s v="FW-Regular"/>
    <s v="Box"/>
    <m/>
    <s v="BONEHEAD PFG WMN"/>
    <s v="PFG"/>
    <s v=""/>
    <x v="0"/>
  </r>
  <r>
    <s v="S23"/>
    <s v="Columbia"/>
    <n v="1987151103"/>
    <s v="N"/>
    <s v="BL1617103"/>
    <s v="BONEHEAD™ PFG"/>
    <s v="103"/>
    <s v="White"/>
    <s v="White, Light Coral"/>
    <s v="10.5"/>
    <s v="50520"/>
    <s v="Adult Footwear 10.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4975"/>
    <x v="0"/>
    <d v="2022-04-27T00:00:00"/>
    <s v="N"/>
    <s v="N"/>
    <s v="N"/>
    <s v="N"/>
    <d v="2023-02-01T00:00:00"/>
    <s v="FW-Regular"/>
    <s v="Box"/>
    <m/>
    <s v="BONEHEAD PFG WMN"/>
    <s v="PFG"/>
    <s v=""/>
    <x v="0"/>
  </r>
  <r>
    <s v="S23"/>
    <s v="Columbia"/>
    <n v="1987151103"/>
    <s v="N"/>
    <s v="BL1617103"/>
    <s v="BONEHEAD™ PFG"/>
    <s v="103"/>
    <s v="White"/>
    <s v="White, Light Coral"/>
    <s v="11"/>
    <s v="50540"/>
    <s v="Adult Footwear 11"/>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4982"/>
    <x v="0"/>
    <d v="2022-04-27T00:00:00"/>
    <s v="N"/>
    <s v="N"/>
    <s v="N"/>
    <s v="N"/>
    <d v="2023-02-01T00:00:00"/>
    <s v="FW-Regular"/>
    <s v="Box"/>
    <m/>
    <s v="BONEHEAD PFG WMN"/>
    <s v="PFG"/>
    <s v=""/>
    <x v="0"/>
  </r>
  <r>
    <s v="S23"/>
    <s v="Columbia"/>
    <n v="1987151103"/>
    <s v="N"/>
    <s v="BL1617103"/>
    <s v="BONEHEAD™ PFG"/>
    <s v="103"/>
    <s v="White"/>
    <s v="White, Light Coral"/>
    <s v="12"/>
    <s v="50580"/>
    <s v="Adult Footwear 12"/>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4999"/>
    <x v="0"/>
    <d v="2022-04-27T00:00:00"/>
    <s v="N"/>
    <s v="N"/>
    <s v="N"/>
    <s v="N"/>
    <d v="2023-02-01T00:00:00"/>
    <s v="FW-Regular"/>
    <s v="Box"/>
    <m/>
    <s v="BONEHEAD PFG WMN"/>
    <s v="PFG"/>
    <s v=""/>
    <x v="0"/>
  </r>
  <r>
    <s v="S23"/>
    <s v="Columbia"/>
    <n v="1987151103"/>
    <s v="N"/>
    <s v="BL1617103"/>
    <s v="BONEHEAD™ PFG"/>
    <s v="103"/>
    <s v="White"/>
    <s v="White, Light Coral"/>
    <s v="5"/>
    <s v="50300"/>
    <s v="Adult Footwear 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02"/>
    <x v="0"/>
    <d v="2022-04-27T00:00:00"/>
    <s v="N"/>
    <s v="N"/>
    <s v="N"/>
    <s v="N"/>
    <d v="2023-02-01T00:00:00"/>
    <s v="FW-Regular"/>
    <s v="Box"/>
    <m/>
    <s v="BONEHEAD PFG WMN"/>
    <s v="PFG"/>
    <s v=""/>
    <x v="0"/>
  </r>
  <r>
    <s v="S23"/>
    <s v="Columbia"/>
    <n v="1987151103"/>
    <s v="N"/>
    <s v="BL1617103"/>
    <s v="BONEHEAD™ PFG"/>
    <s v="103"/>
    <s v="White"/>
    <s v="White, Light Coral"/>
    <s v="5.5"/>
    <s v="50320"/>
    <s v="Adult Footwear 5.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19"/>
    <x v="0"/>
    <d v="2022-04-27T00:00:00"/>
    <s v="N"/>
    <s v="N"/>
    <s v="N"/>
    <s v="N"/>
    <d v="2023-02-01T00:00:00"/>
    <s v="FW-Regular"/>
    <s v="Box"/>
    <m/>
    <s v="BONEHEAD PFG WMN"/>
    <s v="PFG"/>
    <s v=""/>
    <x v="0"/>
  </r>
  <r>
    <s v="S23"/>
    <s v="Columbia"/>
    <n v="1987151103"/>
    <s v="N"/>
    <s v="BL1617103"/>
    <s v="BONEHEAD™ PFG"/>
    <s v="103"/>
    <s v="White"/>
    <s v="White, Light Coral"/>
    <s v="6"/>
    <s v="50340"/>
    <s v="Adult Footwear 6"/>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26"/>
    <x v="0"/>
    <d v="2022-04-27T00:00:00"/>
    <s v="N"/>
    <s v="N"/>
    <s v="N"/>
    <s v="N"/>
    <d v="2023-02-01T00:00:00"/>
    <s v="FW-Regular"/>
    <s v="Box"/>
    <m/>
    <s v="BONEHEAD PFG WMN"/>
    <s v="PFG"/>
    <s v=""/>
    <x v="0"/>
  </r>
  <r>
    <s v="S23"/>
    <s v="Columbia"/>
    <n v="1987151103"/>
    <s v="N"/>
    <s v="BL1617103"/>
    <s v="BONEHEAD™ PFG"/>
    <s v="103"/>
    <s v="White"/>
    <s v="White, Light Coral"/>
    <s v="6.5"/>
    <s v="50360"/>
    <s v="Adult Footwear 6.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33"/>
    <x v="0"/>
    <d v="2022-04-27T00:00:00"/>
    <s v="N"/>
    <s v="N"/>
    <s v="N"/>
    <s v="N"/>
    <d v="2023-02-01T00:00:00"/>
    <s v="FW-Regular"/>
    <s v="Box"/>
    <m/>
    <s v="BONEHEAD PFG WMN"/>
    <s v="PFG"/>
    <s v=""/>
    <x v="0"/>
  </r>
  <r>
    <s v="S23"/>
    <s v="Columbia"/>
    <n v="1987151103"/>
    <s v="N"/>
    <s v="BL1617103"/>
    <s v="BONEHEAD™ PFG"/>
    <s v="103"/>
    <s v="White"/>
    <s v="White, Light Coral"/>
    <s v="7"/>
    <s v="50380"/>
    <s v="Adult Footwear 7"/>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40"/>
    <x v="0"/>
    <d v="2022-04-27T00:00:00"/>
    <s v="N"/>
    <s v="N"/>
    <s v="N"/>
    <s v="N"/>
    <d v="2023-02-01T00:00:00"/>
    <s v="FW-Regular"/>
    <s v="Box"/>
    <m/>
    <s v="BONEHEAD PFG WMN"/>
    <s v="PFG"/>
    <s v=""/>
    <x v="0"/>
  </r>
  <r>
    <s v="S23"/>
    <s v="Columbia"/>
    <n v="1987151103"/>
    <s v="N"/>
    <s v="BL1617103"/>
    <s v="BONEHEAD™ PFG"/>
    <s v="103"/>
    <s v="White"/>
    <s v="White, Light Coral"/>
    <s v="7.5"/>
    <s v="50400"/>
    <s v="Adult Footwear 7.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57"/>
    <x v="0"/>
    <d v="2022-04-27T00:00:00"/>
    <s v="N"/>
    <s v="N"/>
    <s v="N"/>
    <s v="N"/>
    <d v="2023-02-01T00:00:00"/>
    <s v="FW-Regular"/>
    <s v="Box"/>
    <m/>
    <s v="BONEHEAD PFG WMN"/>
    <s v="PFG"/>
    <s v=""/>
    <x v="0"/>
  </r>
  <r>
    <s v="S23"/>
    <s v="Columbia"/>
    <n v="1987151103"/>
    <s v="N"/>
    <s v="BL1617103"/>
    <s v="BONEHEAD™ PFG"/>
    <s v="103"/>
    <s v="White"/>
    <s v="White, Light Coral"/>
    <s v="8"/>
    <s v="50420"/>
    <s v="Adult Footwear 8"/>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64"/>
    <x v="0"/>
    <d v="2022-04-27T00:00:00"/>
    <s v="N"/>
    <s v="N"/>
    <s v="N"/>
    <s v="N"/>
    <d v="2023-02-01T00:00:00"/>
    <s v="FW-Regular"/>
    <s v="Box"/>
    <m/>
    <s v="BONEHEAD PFG WMN"/>
    <s v="PFG"/>
    <s v=""/>
    <x v="0"/>
  </r>
  <r>
    <s v="S23"/>
    <s v="Columbia"/>
    <n v="1987151103"/>
    <s v="N"/>
    <s v="BL1617103"/>
    <s v="BONEHEAD™ PFG"/>
    <s v="103"/>
    <s v="White"/>
    <s v="White, Light Coral"/>
    <s v="8.5"/>
    <s v="50440"/>
    <s v="Adult Footwear 8.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71"/>
    <x v="0"/>
    <d v="2022-04-27T00:00:00"/>
    <s v="N"/>
    <s v="N"/>
    <s v="N"/>
    <s v="N"/>
    <d v="2023-02-01T00:00:00"/>
    <s v="FW-Regular"/>
    <s v="Box"/>
    <m/>
    <s v="BONEHEAD PFG WMN"/>
    <s v="PFG"/>
    <s v=""/>
    <x v="0"/>
  </r>
  <r>
    <s v="S23"/>
    <s v="Columbia"/>
    <n v="1987151103"/>
    <s v="N"/>
    <s v="BL1617103"/>
    <s v="BONEHEAD™ PFG"/>
    <s v="103"/>
    <s v="White"/>
    <s v="White, Light Coral"/>
    <s v="9"/>
    <s v="50460"/>
    <s v="Adult Footwear 9"/>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88"/>
    <x v="0"/>
    <d v="2022-04-27T00:00:00"/>
    <s v="N"/>
    <s v="N"/>
    <s v="N"/>
    <s v="N"/>
    <d v="2023-02-01T00:00:00"/>
    <s v="FW-Regular"/>
    <s v="Box"/>
    <m/>
    <s v="BONEHEAD PFG WMN"/>
    <s v="PFG"/>
    <s v=""/>
    <x v="0"/>
  </r>
  <r>
    <s v="S23"/>
    <s v="Columbia"/>
    <n v="1987151103"/>
    <s v="N"/>
    <s v="BL1617103"/>
    <s v="BONEHEAD™ PFG"/>
    <s v="103"/>
    <s v="White"/>
    <s v="White, Light Coral"/>
    <s v="9.5"/>
    <s v="50480"/>
    <s v="Adult Footwear 9.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999005"/>
    <m/>
    <m/>
    <m/>
    <m/>
    <m/>
    <m/>
    <m/>
    <m/>
    <m/>
    <m/>
    <m/>
    <m/>
    <m/>
    <m/>
    <n v="24"/>
    <n v="85"/>
    <n v="85"/>
    <s v="USD"/>
    <s v="195978775095"/>
    <x v="0"/>
    <d v="2022-04-27T00:00:00"/>
    <s v="N"/>
    <s v="N"/>
    <s v="N"/>
    <s v="N"/>
    <d v="2023-02-01T00:00:00"/>
    <s v="FW-Regular"/>
    <s v="Box"/>
    <m/>
    <s v="BONEHEAD PFG WMN"/>
    <s v="PFG"/>
    <s v=""/>
    <x v="0"/>
  </r>
  <r>
    <s v="S23"/>
    <s v="Columbia"/>
    <n v="1987151468"/>
    <s v="Y"/>
    <s v="BL1617468"/>
    <s v="BONEHEAD™ PFG"/>
    <s v="468"/>
    <s v="Blue"/>
    <s v="Mountain Mist, Collegiate Navy"/>
    <s v="10"/>
    <s v="50500"/>
    <s v="Adult Footwear 10"/>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281"/>
    <x v="0"/>
    <d v="2022-02-05T00:00:00"/>
    <s v="N"/>
    <s v="N"/>
    <s v="N"/>
    <s v="N"/>
    <d v="2023-02-01T00:00:00"/>
    <s v="FW-Regular"/>
    <s v="Box"/>
    <m/>
    <s v="BONEHEAD PFG WMN"/>
    <s v="PFG"/>
    <s v=""/>
    <x v="0"/>
  </r>
  <r>
    <s v="S23"/>
    <s v="Columbia"/>
    <n v="1987151468"/>
    <s v="Y"/>
    <s v="BL1617468"/>
    <s v="BONEHEAD™ PFG"/>
    <s v="468"/>
    <s v="Blue"/>
    <s v="Mountain Mist, Collegiate Navy"/>
    <s v="10.5"/>
    <s v="50520"/>
    <s v="Adult Footwear 10.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298"/>
    <x v="0"/>
    <d v="2022-02-05T00:00:00"/>
    <s v="N"/>
    <s v="N"/>
    <s v="N"/>
    <s v="N"/>
    <d v="2023-02-01T00:00:00"/>
    <s v="FW-Regular"/>
    <s v="Box"/>
    <m/>
    <s v="BONEHEAD PFG WMN"/>
    <s v="PFG"/>
    <s v=""/>
    <x v="0"/>
  </r>
  <r>
    <s v="S23"/>
    <s v="Columbia"/>
    <n v="1987151468"/>
    <s v="Y"/>
    <s v="BL1617468"/>
    <s v="BONEHEAD™ PFG"/>
    <s v="468"/>
    <s v="Blue"/>
    <s v="Mountain Mist, Collegiate Navy"/>
    <s v="11"/>
    <s v="50540"/>
    <s v="Adult Footwear 11"/>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04"/>
    <x v="0"/>
    <d v="2022-02-05T00:00:00"/>
    <s v="N"/>
    <s v="N"/>
    <s v="N"/>
    <s v="N"/>
    <d v="2023-02-01T00:00:00"/>
    <s v="FW-Regular"/>
    <s v="Box"/>
    <m/>
    <s v="BONEHEAD PFG WMN"/>
    <s v="PFG"/>
    <s v=""/>
    <x v="0"/>
  </r>
  <r>
    <s v="S23"/>
    <s v="Columbia"/>
    <n v="1987151468"/>
    <s v="Y"/>
    <s v="BL1617468"/>
    <s v="BONEHEAD™ PFG"/>
    <s v="468"/>
    <s v="Blue"/>
    <s v="Mountain Mist, Collegiate Navy"/>
    <s v="12"/>
    <s v="50580"/>
    <s v="Adult Footwear 12"/>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11"/>
    <x v="0"/>
    <d v="2022-02-05T00:00:00"/>
    <s v="N"/>
    <s v="N"/>
    <s v="N"/>
    <s v="N"/>
    <d v="2023-02-01T00:00:00"/>
    <s v="FW-Regular"/>
    <s v="Box"/>
    <m/>
    <s v="BONEHEAD PFG WMN"/>
    <s v="PFG"/>
    <s v=""/>
    <x v="0"/>
  </r>
  <r>
    <s v="S23"/>
    <s v="Columbia"/>
    <n v="1987151468"/>
    <s v="Y"/>
    <s v="BL1617468"/>
    <s v="BONEHEAD™ PFG"/>
    <s v="468"/>
    <s v="Blue"/>
    <s v="Mountain Mist, Collegiate Navy"/>
    <s v="5"/>
    <s v="50300"/>
    <s v="Adult Footwear 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28"/>
    <x v="0"/>
    <d v="2022-02-05T00:00:00"/>
    <s v="N"/>
    <s v="N"/>
    <s v="N"/>
    <s v="N"/>
    <d v="2023-02-01T00:00:00"/>
    <s v="FW-Regular"/>
    <s v="Box"/>
    <m/>
    <s v="BONEHEAD PFG WMN"/>
    <s v="PFG"/>
    <s v=""/>
    <x v="0"/>
  </r>
  <r>
    <s v="S23"/>
    <s v="Columbia"/>
    <n v="1987151468"/>
    <s v="Y"/>
    <s v="BL1617468"/>
    <s v="BONEHEAD™ PFG"/>
    <s v="468"/>
    <s v="Blue"/>
    <s v="Mountain Mist, Collegiate Navy"/>
    <s v="5.5"/>
    <s v="50320"/>
    <s v="Adult Footwear 5.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35"/>
    <x v="0"/>
    <d v="2022-02-05T00:00:00"/>
    <s v="N"/>
    <s v="N"/>
    <s v="N"/>
    <s v="N"/>
    <d v="2023-02-01T00:00:00"/>
    <s v="FW-Regular"/>
    <s v="Box"/>
    <m/>
    <s v="BONEHEAD PFG WMN"/>
    <s v="PFG"/>
    <s v=""/>
    <x v="0"/>
  </r>
  <r>
    <s v="S23"/>
    <s v="Columbia"/>
    <n v="1987151468"/>
    <s v="Y"/>
    <s v="BL1617468"/>
    <s v="BONEHEAD™ PFG"/>
    <s v="468"/>
    <s v="Blue"/>
    <s v="Mountain Mist, Collegiate Navy"/>
    <s v="6"/>
    <s v="50340"/>
    <s v="Adult Footwear 6"/>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42"/>
    <x v="0"/>
    <d v="2022-02-05T00:00:00"/>
    <s v="N"/>
    <s v="N"/>
    <s v="N"/>
    <s v="N"/>
    <d v="2023-02-01T00:00:00"/>
    <s v="FW-Regular"/>
    <s v="Box"/>
    <m/>
    <s v="BONEHEAD PFG WMN"/>
    <s v="PFG"/>
    <s v=""/>
    <x v="0"/>
  </r>
  <r>
    <s v="S23"/>
    <s v="Columbia"/>
    <n v="1987151468"/>
    <s v="Y"/>
    <s v="BL1617468"/>
    <s v="BONEHEAD™ PFG"/>
    <s v="468"/>
    <s v="Blue"/>
    <s v="Mountain Mist, Collegiate Navy"/>
    <s v="6.5"/>
    <s v="50360"/>
    <s v="Adult Footwear 6.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59"/>
    <x v="0"/>
    <d v="2022-02-05T00:00:00"/>
    <s v="N"/>
    <s v="N"/>
    <s v="N"/>
    <s v="N"/>
    <d v="2023-02-01T00:00:00"/>
    <s v="FW-Regular"/>
    <s v="Box"/>
    <m/>
    <s v="BONEHEAD PFG WMN"/>
    <s v="PFG"/>
    <s v=""/>
    <x v="0"/>
  </r>
  <r>
    <s v="S23"/>
    <s v="Columbia"/>
    <n v="1987151468"/>
    <s v="Y"/>
    <s v="BL1617468"/>
    <s v="BONEHEAD™ PFG"/>
    <s v="468"/>
    <s v="Blue"/>
    <s v="Mountain Mist, Collegiate Navy"/>
    <s v="7"/>
    <s v="50380"/>
    <s v="Adult Footwear 7"/>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66"/>
    <x v="0"/>
    <d v="2022-02-05T00:00:00"/>
    <s v="N"/>
    <s v="N"/>
    <s v="N"/>
    <s v="N"/>
    <d v="2023-02-01T00:00:00"/>
    <s v="FW-Regular"/>
    <s v="Box"/>
    <m/>
    <s v="BONEHEAD PFG WMN"/>
    <s v="PFG"/>
    <s v=""/>
    <x v="0"/>
  </r>
  <r>
    <s v="S23"/>
    <s v="Columbia"/>
    <n v="1987151468"/>
    <s v="Y"/>
    <s v="BL1617468"/>
    <s v="BONEHEAD™ PFG"/>
    <s v="468"/>
    <s v="Blue"/>
    <s v="Mountain Mist, Collegiate Navy"/>
    <s v="7.5"/>
    <s v="50400"/>
    <s v="Adult Footwear 7.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73"/>
    <x v="0"/>
    <d v="2022-02-05T00:00:00"/>
    <s v="N"/>
    <s v="N"/>
    <s v="N"/>
    <s v="N"/>
    <d v="2023-02-01T00:00:00"/>
    <s v="FW-Regular"/>
    <s v="Box"/>
    <m/>
    <s v="BONEHEAD PFG WMN"/>
    <s v="PFG"/>
    <s v=""/>
    <x v="0"/>
  </r>
  <r>
    <s v="S23"/>
    <s v="Columbia"/>
    <n v="1987151468"/>
    <s v="Y"/>
    <s v="BL1617468"/>
    <s v="BONEHEAD™ PFG"/>
    <s v="468"/>
    <s v="Blue"/>
    <s v="Mountain Mist, Collegiate Navy"/>
    <s v="8"/>
    <s v="50420"/>
    <s v="Adult Footwear 8"/>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80"/>
    <x v="0"/>
    <d v="2022-02-05T00:00:00"/>
    <s v="N"/>
    <s v="N"/>
    <s v="N"/>
    <s v="N"/>
    <d v="2023-02-01T00:00:00"/>
    <s v="FW-Regular"/>
    <s v="Box"/>
    <m/>
    <s v="BONEHEAD PFG WMN"/>
    <s v="PFG"/>
    <s v=""/>
    <x v="0"/>
  </r>
  <r>
    <s v="S23"/>
    <s v="Columbia"/>
    <n v="1987151468"/>
    <s v="Y"/>
    <s v="BL1617468"/>
    <s v="BONEHEAD™ PFG"/>
    <s v="468"/>
    <s v="Blue"/>
    <s v="Mountain Mist, Collegiate Navy"/>
    <s v="8.5"/>
    <s v="50440"/>
    <s v="Adult Footwear 8.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397"/>
    <x v="0"/>
    <d v="2022-02-05T00:00:00"/>
    <s v="N"/>
    <s v="N"/>
    <s v="N"/>
    <s v="N"/>
    <d v="2023-02-01T00:00:00"/>
    <s v="FW-Regular"/>
    <s v="Box"/>
    <m/>
    <s v="BONEHEAD PFG WMN"/>
    <s v="PFG"/>
    <s v=""/>
    <x v="0"/>
  </r>
  <r>
    <s v="S23"/>
    <s v="Columbia"/>
    <n v="1987151468"/>
    <s v="Y"/>
    <s v="BL1617468"/>
    <s v="BONEHEAD™ PFG"/>
    <s v="468"/>
    <s v="Blue"/>
    <s v="Mountain Mist, Collegiate Navy"/>
    <s v="9"/>
    <s v="50460"/>
    <s v="Adult Footwear 9"/>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403"/>
    <x v="0"/>
    <d v="2022-02-05T00:00:00"/>
    <s v="N"/>
    <s v="N"/>
    <s v="N"/>
    <s v="N"/>
    <d v="2023-02-01T00:00:00"/>
    <s v="FW-Regular"/>
    <s v="Box"/>
    <m/>
    <s v="BONEHEAD PFG WMN"/>
    <s v="PFG"/>
    <s v=""/>
    <x v="0"/>
  </r>
  <r>
    <s v="S23"/>
    <s v="Columbia"/>
    <n v="1987151468"/>
    <s v="Y"/>
    <s v="BL1617468"/>
    <s v="BONEHEAD™ PFG"/>
    <s v="468"/>
    <s v="Blue"/>
    <s v="Mountain Mist, Collegiate Navy"/>
    <s v="9.5"/>
    <s v="50480"/>
    <s v="Adult Footwear 9.5"/>
    <s v="5,5.5,6,6.5,7,7.5,8,8.5,9,9.5,10,10.5,11,12"/>
    <s v="~"/>
    <s v="INLINE"/>
    <s v="505"/>
    <s v="Footwear"/>
    <s v="552"/>
    <s v="Shoes"/>
    <s v="625"/>
    <s v="Low Shoe (Only Shoe)"/>
    <s v="505552625"/>
    <s v="PFG"/>
    <s v="01-Corporate Developed"/>
    <s v="VN"/>
    <s v="Vietnam"/>
    <s v="Women's"/>
    <s v="W1"/>
    <s v="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
    <s v="OMNIGRIP, OMNISHIELD BLOOD ‘N GUTS"/>
    <s v="6402, 6402999005"/>
    <m/>
    <m/>
    <m/>
    <m/>
    <m/>
    <m/>
    <m/>
    <m/>
    <m/>
    <m/>
    <m/>
    <m/>
    <m/>
    <m/>
    <n v="24"/>
    <n v="85"/>
    <n v="85"/>
    <s v="USD"/>
    <s v="194894828410"/>
    <x v="0"/>
    <d v="2022-02-05T00:00:00"/>
    <s v="N"/>
    <s v="N"/>
    <s v="N"/>
    <s v="N"/>
    <d v="2023-02-01T00:00:00"/>
    <s v="FW-Regular"/>
    <s v="Box"/>
    <m/>
    <s v="BONEHEAD PFG WMN"/>
    <s v="PFG"/>
    <s v=""/>
    <x v="0"/>
  </r>
  <r>
    <s v="S23"/>
    <s v="Columbia"/>
    <n v="1987161010"/>
    <s v="Y"/>
    <s v="BL9262010"/>
    <s v="TRAILSTORM™ HIKER 2 STRAP"/>
    <s v="010"/>
    <s v="Black"/>
    <s v="Black, Light Cloud"/>
    <s v="10"/>
    <s v="50500"/>
    <s v="Adult Footwear 10"/>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07"/>
    <x v="0"/>
    <d v="2022-02-05T00:00:00"/>
    <s v="N"/>
    <s v="N"/>
    <s v="N"/>
    <s v="N"/>
    <d v="2023-02-01T00:00:00"/>
    <s v="FW-Regular"/>
    <s v="Box"/>
    <m/>
    <s v="TRAILSTORM HIKER 2 STRAP WMN"/>
    <s v="Columbia"/>
    <s v=""/>
    <x v="0"/>
  </r>
  <r>
    <s v="S23"/>
    <s v="Columbia"/>
    <n v="1987161010"/>
    <s v="Y"/>
    <s v="BL9262010"/>
    <s v="TRAILSTORM™ HIKER 2 STRAP"/>
    <s v="010"/>
    <s v="Black"/>
    <s v="Black, Light Cloud"/>
    <s v="11"/>
    <s v="50540"/>
    <s v="Adult Footwear 11"/>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14"/>
    <x v="0"/>
    <d v="2022-02-05T00:00:00"/>
    <s v="N"/>
    <s v="N"/>
    <s v="N"/>
    <s v="N"/>
    <d v="2023-02-01T00:00:00"/>
    <s v="FW-Regular"/>
    <s v="Box"/>
    <m/>
    <s v="TRAILSTORM HIKER 2 STRAP WMN"/>
    <s v="Columbia"/>
    <s v=""/>
    <x v="0"/>
  </r>
  <r>
    <s v="S23"/>
    <s v="Columbia"/>
    <n v="1987161010"/>
    <s v="Y"/>
    <s v="BL9262010"/>
    <s v="TRAILSTORM™ HIKER 2 STRAP"/>
    <s v="010"/>
    <s v="Black"/>
    <s v="Black, Light Cloud"/>
    <s v="12"/>
    <s v="50580"/>
    <s v="Adult Footwear 12"/>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21"/>
    <x v="0"/>
    <d v="2022-02-05T00:00:00"/>
    <s v="N"/>
    <s v="N"/>
    <s v="N"/>
    <s v="N"/>
    <d v="2023-02-01T00:00:00"/>
    <s v="FW-Regular"/>
    <s v="Box"/>
    <m/>
    <s v="TRAILSTORM HIKER 2 STRAP WMN"/>
    <s v="Columbia"/>
    <s v=""/>
    <x v="0"/>
  </r>
  <r>
    <s v="S23"/>
    <s v="Columbia"/>
    <n v="1987161010"/>
    <s v="Y"/>
    <s v="BL9262010"/>
    <s v="TRAILSTORM™ HIKER 2 STRAP"/>
    <s v="010"/>
    <s v="Black"/>
    <s v="Black, Light Cloud"/>
    <s v="5"/>
    <s v="50300"/>
    <s v="Adult Footwear 5"/>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38"/>
    <x v="0"/>
    <d v="2022-02-05T00:00:00"/>
    <s v="N"/>
    <s v="N"/>
    <s v="N"/>
    <s v="N"/>
    <d v="2023-02-01T00:00:00"/>
    <s v="FW-Regular"/>
    <s v="Box"/>
    <m/>
    <s v="TRAILSTORM HIKER 2 STRAP WMN"/>
    <s v="Columbia"/>
    <s v=""/>
    <x v="0"/>
  </r>
  <r>
    <s v="S23"/>
    <s v="Columbia"/>
    <n v="1987161010"/>
    <s v="Y"/>
    <s v="BL9262010"/>
    <s v="TRAILSTORM™ HIKER 2 STRAP"/>
    <s v="010"/>
    <s v="Black"/>
    <s v="Black, Light Cloud"/>
    <s v="6"/>
    <s v="50340"/>
    <s v="Adult Footwear 6"/>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45"/>
    <x v="0"/>
    <d v="2022-02-05T00:00:00"/>
    <s v="N"/>
    <s v="N"/>
    <s v="N"/>
    <s v="N"/>
    <d v="2023-02-01T00:00:00"/>
    <s v="FW-Regular"/>
    <s v="Box"/>
    <m/>
    <s v="TRAILSTORM HIKER 2 STRAP WMN"/>
    <s v="Columbia"/>
    <s v=""/>
    <x v="0"/>
  </r>
  <r>
    <s v="S23"/>
    <s v="Columbia"/>
    <n v="1987161010"/>
    <s v="Y"/>
    <s v="BL9262010"/>
    <s v="TRAILSTORM™ HIKER 2 STRAP"/>
    <s v="010"/>
    <s v="Black"/>
    <s v="Black, Light Cloud"/>
    <s v="7"/>
    <s v="50380"/>
    <s v="Adult Footwear 7"/>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52"/>
    <x v="0"/>
    <d v="2022-02-05T00:00:00"/>
    <s v="N"/>
    <s v="N"/>
    <s v="N"/>
    <s v="N"/>
    <d v="2023-02-01T00:00:00"/>
    <s v="FW-Regular"/>
    <s v="Box"/>
    <m/>
    <s v="TRAILSTORM HIKER 2 STRAP WMN"/>
    <s v="Columbia"/>
    <s v=""/>
    <x v="0"/>
  </r>
  <r>
    <s v="S23"/>
    <s v="Columbia"/>
    <n v="1987161010"/>
    <s v="Y"/>
    <s v="BL9262010"/>
    <s v="TRAILSTORM™ HIKER 2 STRAP"/>
    <s v="010"/>
    <s v="Black"/>
    <s v="Black, Light Cloud"/>
    <s v="8"/>
    <s v="50420"/>
    <s v="Adult Footwear 8"/>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69"/>
    <x v="0"/>
    <d v="2022-02-05T00:00:00"/>
    <s v="N"/>
    <s v="N"/>
    <s v="N"/>
    <s v="N"/>
    <d v="2023-02-01T00:00:00"/>
    <s v="FW-Regular"/>
    <s v="Box"/>
    <m/>
    <s v="TRAILSTORM HIKER 2 STRAP WMN"/>
    <s v="Columbia"/>
    <s v=""/>
    <x v="0"/>
  </r>
  <r>
    <s v="S23"/>
    <s v="Columbia"/>
    <n v="1987161010"/>
    <s v="Y"/>
    <s v="BL9262010"/>
    <s v="TRAILSTORM™ HIKER 2 STRAP"/>
    <s v="010"/>
    <s v="Black"/>
    <s v="Black, Light Cloud"/>
    <s v="9"/>
    <s v="50460"/>
    <s v="Adult Footwear 9"/>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776"/>
    <x v="0"/>
    <d v="2022-02-05T00:00:00"/>
    <s v="N"/>
    <s v="N"/>
    <s v="N"/>
    <s v="N"/>
    <d v="2023-02-01T00:00:00"/>
    <s v="FW-Regular"/>
    <s v="Box"/>
    <m/>
    <s v="TRAILSTORM HIKER 2 STRAP WMN"/>
    <s v="Columbia"/>
    <s v=""/>
    <x v="0"/>
  </r>
  <r>
    <s v="S23"/>
    <s v="Columbia"/>
    <n v="1987161193"/>
    <s v="Y"/>
    <s v="BL9262193"/>
    <s v="TRAILSTORM™ HIKER 2 STRAP"/>
    <s v="193"/>
    <s v="White"/>
    <s v="Light Sand, Cloudburst"/>
    <s v="10"/>
    <s v="50500"/>
    <s v="Adult Footwear 10"/>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05"/>
    <x v="0"/>
    <d v="2022-02-05T00:00:00"/>
    <s v="N"/>
    <s v="N"/>
    <s v="N"/>
    <s v="N"/>
    <d v="2023-02-01T00:00:00"/>
    <s v="FW-Regular"/>
    <s v="Box"/>
    <m/>
    <s v="TRAILSTORM HIKER 2 STRAP WMN"/>
    <s v="Columbia"/>
    <s v=""/>
    <x v="0"/>
  </r>
  <r>
    <s v="S23"/>
    <s v="Columbia"/>
    <n v="1987161193"/>
    <s v="Y"/>
    <s v="BL9262193"/>
    <s v="TRAILSTORM™ HIKER 2 STRAP"/>
    <s v="193"/>
    <s v="White"/>
    <s v="Light Sand, Cloudburst"/>
    <s v="11"/>
    <s v="50540"/>
    <s v="Adult Footwear 11"/>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12"/>
    <x v="0"/>
    <d v="2022-02-05T00:00:00"/>
    <s v="N"/>
    <s v="N"/>
    <s v="N"/>
    <s v="N"/>
    <d v="2023-02-01T00:00:00"/>
    <s v="FW-Regular"/>
    <s v="Box"/>
    <m/>
    <s v="TRAILSTORM HIKER 2 STRAP WMN"/>
    <s v="Columbia"/>
    <s v=""/>
    <x v="0"/>
  </r>
  <r>
    <s v="S23"/>
    <s v="Columbia"/>
    <n v="1987161193"/>
    <s v="Y"/>
    <s v="BL9262193"/>
    <s v="TRAILSTORM™ HIKER 2 STRAP"/>
    <s v="193"/>
    <s v="White"/>
    <s v="Light Sand, Cloudburst"/>
    <s v="12"/>
    <s v="50580"/>
    <s v="Adult Footwear 12"/>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29"/>
    <x v="0"/>
    <d v="2022-02-05T00:00:00"/>
    <s v="N"/>
    <s v="N"/>
    <s v="N"/>
    <s v="N"/>
    <d v="2023-02-01T00:00:00"/>
    <s v="FW-Regular"/>
    <s v="Box"/>
    <m/>
    <s v="TRAILSTORM HIKER 2 STRAP WMN"/>
    <s v="Columbia"/>
    <s v=""/>
    <x v="0"/>
  </r>
  <r>
    <s v="S23"/>
    <s v="Columbia"/>
    <n v="1987161193"/>
    <s v="Y"/>
    <s v="BL9262193"/>
    <s v="TRAILSTORM™ HIKER 2 STRAP"/>
    <s v="193"/>
    <s v="White"/>
    <s v="Light Sand, Cloudburst"/>
    <s v="5"/>
    <s v="50300"/>
    <s v="Adult Footwear 5"/>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36"/>
    <x v="0"/>
    <d v="2022-02-05T00:00:00"/>
    <s v="N"/>
    <s v="N"/>
    <s v="N"/>
    <s v="N"/>
    <d v="2023-02-01T00:00:00"/>
    <s v="FW-Regular"/>
    <s v="Box"/>
    <m/>
    <s v="TRAILSTORM HIKER 2 STRAP WMN"/>
    <s v="Columbia"/>
    <s v=""/>
    <x v="0"/>
  </r>
  <r>
    <s v="S23"/>
    <s v="Columbia"/>
    <n v="1987161193"/>
    <s v="Y"/>
    <s v="BL9262193"/>
    <s v="TRAILSTORM™ HIKER 2 STRAP"/>
    <s v="193"/>
    <s v="White"/>
    <s v="Light Sand, Cloudburst"/>
    <s v="6"/>
    <s v="50340"/>
    <s v="Adult Footwear 6"/>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43"/>
    <x v="0"/>
    <d v="2022-02-05T00:00:00"/>
    <s v="N"/>
    <s v="N"/>
    <s v="N"/>
    <s v="N"/>
    <d v="2023-02-01T00:00:00"/>
    <s v="FW-Regular"/>
    <s v="Box"/>
    <m/>
    <s v="TRAILSTORM HIKER 2 STRAP WMN"/>
    <s v="Columbia"/>
    <s v=""/>
    <x v="0"/>
  </r>
  <r>
    <s v="S23"/>
    <s v="Columbia"/>
    <n v="1987161193"/>
    <s v="Y"/>
    <s v="BL9262193"/>
    <s v="TRAILSTORM™ HIKER 2 STRAP"/>
    <s v="193"/>
    <s v="White"/>
    <s v="Light Sand, Cloudburst"/>
    <s v="7"/>
    <s v="50380"/>
    <s v="Adult Footwear 7"/>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50"/>
    <x v="0"/>
    <d v="2022-02-05T00:00:00"/>
    <s v="N"/>
    <s v="N"/>
    <s v="N"/>
    <s v="N"/>
    <d v="2023-02-01T00:00:00"/>
    <s v="FW-Regular"/>
    <s v="Box"/>
    <m/>
    <s v="TRAILSTORM HIKER 2 STRAP WMN"/>
    <s v="Columbia"/>
    <s v=""/>
    <x v="0"/>
  </r>
  <r>
    <s v="S23"/>
    <s v="Columbia"/>
    <n v="1987161193"/>
    <s v="Y"/>
    <s v="BL9262193"/>
    <s v="TRAILSTORM™ HIKER 2 STRAP"/>
    <s v="193"/>
    <s v="White"/>
    <s v="Light Sand, Cloudburst"/>
    <s v="8"/>
    <s v="50420"/>
    <s v="Adult Footwear 8"/>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67"/>
    <x v="0"/>
    <d v="2022-02-05T00:00:00"/>
    <s v="N"/>
    <s v="N"/>
    <s v="N"/>
    <s v="N"/>
    <d v="2023-02-01T00:00:00"/>
    <s v="FW-Regular"/>
    <s v="Box"/>
    <m/>
    <s v="TRAILSTORM HIKER 2 STRAP WMN"/>
    <s v="Columbia"/>
    <s v=""/>
    <x v="0"/>
  </r>
  <r>
    <s v="S23"/>
    <s v="Columbia"/>
    <n v="1987161193"/>
    <s v="Y"/>
    <s v="BL9262193"/>
    <s v="TRAILSTORM™ HIKER 2 STRAP"/>
    <s v="193"/>
    <s v="White"/>
    <s v="Light Sand, Cloudburst"/>
    <s v="9"/>
    <s v="50460"/>
    <s v="Adult Footwear 9"/>
    <s v="5,6,7,8,9,10,11,12"/>
    <s v="~"/>
    <s v="INLINE"/>
    <s v="505"/>
    <s v="Footwear"/>
    <s v="553"/>
    <s v="Sandals"/>
    <s v="650"/>
    <s v="Sandals"/>
    <s v="505553650"/>
    <s v="Water"/>
    <s v="01-Corporate Developed"/>
    <s v="VN"/>
    <s v="Vietnam"/>
    <s v="Women's"/>
    <s v="W1"/>
    <s v="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
    <s v="TECHLITE PLUS"/>
    <s v="6403"/>
    <m/>
    <m/>
    <m/>
    <m/>
    <m/>
    <m/>
    <m/>
    <m/>
    <m/>
    <m/>
    <m/>
    <m/>
    <m/>
    <m/>
    <n v="23"/>
    <n v="80"/>
    <n v="80"/>
    <s v="USD"/>
    <s v="194894829974"/>
    <x v="0"/>
    <d v="2022-02-05T00:00:00"/>
    <s v="N"/>
    <s v="N"/>
    <s v="N"/>
    <s v="N"/>
    <d v="2023-02-01T00:00:00"/>
    <s v="FW-Regular"/>
    <s v="Box"/>
    <m/>
    <s v="TRAILSTORM HIKER 2 STRAP WMN"/>
    <s v="Columbia"/>
    <s v=""/>
    <x v="0"/>
  </r>
  <r>
    <s v="S23"/>
    <s v="Columbia"/>
    <n v="1987181089"/>
    <s v="Y"/>
    <s v="BL0290089"/>
    <s v="TRAILSTORM™ H20"/>
    <s v="089"/>
    <s v="Grey"/>
    <s v="Dark Grey, Deep Wisteria"/>
    <s v="10"/>
    <s v="50500"/>
    <s v="Adult Footwear 10"/>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42"/>
    <x v="0"/>
    <d v="2022-02-05T00:00:00"/>
    <s v="N"/>
    <s v="N"/>
    <s v="N"/>
    <s v="N"/>
    <d v="2023-02-01T00:00:00"/>
    <s v="FW-Regular"/>
    <s v="Box"/>
    <m/>
    <s v="TRAILSTORM H20 WMN"/>
    <s v="Columbia"/>
    <s v=""/>
    <x v="0"/>
  </r>
  <r>
    <s v="S23"/>
    <s v="Columbia"/>
    <n v="1987181089"/>
    <s v="Y"/>
    <s v="BL0290089"/>
    <s v="TRAILSTORM™ H20"/>
    <s v="089"/>
    <s v="Grey"/>
    <s v="Dark Grey, Deep Wisteria"/>
    <s v="11"/>
    <s v="50540"/>
    <s v="Adult Footwear 11"/>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59"/>
    <x v="0"/>
    <d v="2022-02-05T00:00:00"/>
    <s v="N"/>
    <s v="N"/>
    <s v="N"/>
    <s v="N"/>
    <d v="2023-02-01T00:00:00"/>
    <s v="FW-Regular"/>
    <s v="Box"/>
    <m/>
    <s v="TRAILSTORM H20 WMN"/>
    <s v="Columbia"/>
    <s v=""/>
    <x v="0"/>
  </r>
  <r>
    <s v="S23"/>
    <s v="Columbia"/>
    <n v="1987181089"/>
    <s v="Y"/>
    <s v="BL0290089"/>
    <s v="TRAILSTORM™ H20"/>
    <s v="089"/>
    <s v="Grey"/>
    <s v="Dark Grey, Deep Wisteria"/>
    <s v="12"/>
    <s v="50580"/>
    <s v="Adult Footwear 12"/>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66"/>
    <x v="0"/>
    <d v="2022-02-05T00:00:00"/>
    <s v="N"/>
    <s v="N"/>
    <s v="N"/>
    <s v="N"/>
    <d v="2023-02-01T00:00:00"/>
    <s v="FW-Regular"/>
    <s v="Box"/>
    <m/>
    <s v="TRAILSTORM H20 WMN"/>
    <s v="Columbia"/>
    <s v=""/>
    <x v="0"/>
  </r>
  <r>
    <s v="S23"/>
    <s v="Columbia"/>
    <n v="1987181089"/>
    <s v="Y"/>
    <s v="BL0290089"/>
    <s v="TRAILSTORM™ H20"/>
    <s v="089"/>
    <s v="Grey"/>
    <s v="Dark Grey, Deep Wisteria"/>
    <s v="5"/>
    <s v="50300"/>
    <s v="Adult Footwear 5"/>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73"/>
    <x v="0"/>
    <d v="2022-02-05T00:00:00"/>
    <s v="N"/>
    <s v="N"/>
    <s v="N"/>
    <s v="N"/>
    <d v="2023-02-01T00:00:00"/>
    <s v="FW-Regular"/>
    <s v="Box"/>
    <m/>
    <s v="TRAILSTORM H20 WMN"/>
    <s v="Columbia"/>
    <s v=""/>
    <x v="0"/>
  </r>
  <r>
    <s v="S23"/>
    <s v="Columbia"/>
    <n v="1987181089"/>
    <s v="Y"/>
    <s v="BL0290089"/>
    <s v="TRAILSTORM™ H20"/>
    <s v="089"/>
    <s v="Grey"/>
    <s v="Dark Grey, Deep Wisteria"/>
    <s v="6"/>
    <s v="50340"/>
    <s v="Adult Footwear 6"/>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80"/>
    <x v="0"/>
    <d v="2022-02-05T00:00:00"/>
    <s v="N"/>
    <s v="N"/>
    <s v="N"/>
    <s v="N"/>
    <d v="2023-02-01T00:00:00"/>
    <s v="FW-Regular"/>
    <s v="Box"/>
    <m/>
    <s v="TRAILSTORM H20 WMN"/>
    <s v="Columbia"/>
    <s v=""/>
    <x v="0"/>
  </r>
  <r>
    <s v="S23"/>
    <s v="Columbia"/>
    <n v="1987181089"/>
    <s v="Y"/>
    <s v="BL0290089"/>
    <s v="TRAILSTORM™ H20"/>
    <s v="089"/>
    <s v="Grey"/>
    <s v="Dark Grey, Deep Wisteria"/>
    <s v="7"/>
    <s v="50380"/>
    <s v="Adult Footwear 7"/>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597"/>
    <x v="0"/>
    <d v="2022-02-05T00:00:00"/>
    <s v="N"/>
    <s v="N"/>
    <s v="N"/>
    <s v="N"/>
    <d v="2023-02-01T00:00:00"/>
    <s v="FW-Regular"/>
    <s v="Box"/>
    <m/>
    <s v="TRAILSTORM H20 WMN"/>
    <s v="Columbia"/>
    <s v=""/>
    <x v="0"/>
  </r>
  <r>
    <s v="S23"/>
    <s v="Columbia"/>
    <n v="1987181089"/>
    <s v="Y"/>
    <s v="BL0290089"/>
    <s v="TRAILSTORM™ H20"/>
    <s v="089"/>
    <s v="Grey"/>
    <s v="Dark Grey, Deep Wisteria"/>
    <s v="8"/>
    <s v="50420"/>
    <s v="Adult Footwear 8"/>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603"/>
    <x v="0"/>
    <d v="2022-02-05T00:00:00"/>
    <s v="N"/>
    <s v="N"/>
    <s v="N"/>
    <s v="N"/>
    <d v="2023-02-01T00:00:00"/>
    <s v="FW-Regular"/>
    <s v="Box"/>
    <m/>
    <s v="TRAILSTORM H20 WMN"/>
    <s v="Columbia"/>
    <s v=""/>
    <x v="0"/>
  </r>
  <r>
    <s v="S23"/>
    <s v="Columbia"/>
    <n v="1987181089"/>
    <s v="Y"/>
    <s v="BL0290089"/>
    <s v="TRAILSTORM™ H20"/>
    <s v="089"/>
    <s v="Grey"/>
    <s v="Dark Grey, Deep Wisteria"/>
    <s v="9"/>
    <s v="50460"/>
    <s v="Adult Footwear 9"/>
    <s v="5,6,7,8,9,10,11,12"/>
    <s v="~"/>
    <s v="INLINE"/>
    <s v="505"/>
    <s v="Footwear"/>
    <s v="553"/>
    <s v="Sandals"/>
    <s v="650"/>
    <s v="Sandals"/>
    <s v="505553650"/>
    <s v="Hiking"/>
    <s v="01-Corporate Developed"/>
    <s v="CN, IN"/>
    <s v="China, India"/>
    <s v="Women's"/>
    <s v="W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65"/>
    <m/>
    <m/>
    <m/>
    <m/>
    <m/>
    <m/>
    <m/>
    <m/>
    <m/>
    <m/>
    <m/>
    <m/>
    <m/>
    <m/>
    <n v="30"/>
    <n v="90"/>
    <n v="90"/>
    <s v="USD"/>
    <s v="194894853610"/>
    <x v="0"/>
    <d v="2022-02-05T00:00:00"/>
    <s v="N"/>
    <s v="N"/>
    <s v="N"/>
    <s v="N"/>
    <d v="2023-02-01T00:00:00"/>
    <s v="FW-Regular"/>
    <s v="Box"/>
    <m/>
    <s v="TRAILSTORM H20 WMN"/>
    <s v="Columbia"/>
    <s v=""/>
    <x v="0"/>
  </r>
  <r>
    <s v="S23"/>
    <s v="Columbia"/>
    <n v="1987191010"/>
    <s v="Y"/>
    <s v="BM0290010"/>
    <s v="TRAILSTORM™ H20"/>
    <s v="010"/>
    <s v="Black"/>
    <s v="Black, Khaki II"/>
    <s v="10"/>
    <s v="50500"/>
    <s v="Adult Footwear 10"/>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01"/>
    <x v="0"/>
    <d v="2022-02-05T00:00:00"/>
    <s v="N"/>
    <s v="N"/>
    <s v="N"/>
    <s v="N"/>
    <d v="2023-02-01T00:00:00"/>
    <s v="FW-Regular"/>
    <s v="Box"/>
    <m/>
    <s v="TRAILSTORM H20"/>
    <s v="Columbia"/>
    <s v=""/>
    <x v="0"/>
  </r>
  <r>
    <s v="S23"/>
    <s v="Columbia"/>
    <n v="1987191010"/>
    <s v="Y"/>
    <s v="BM0290010"/>
    <s v="TRAILSTORM™ H20"/>
    <s v="010"/>
    <s v="Black"/>
    <s v="Black, Khaki II"/>
    <s v="11"/>
    <s v="50540"/>
    <s v="Adult Footwear 11"/>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18"/>
    <x v="0"/>
    <d v="2022-02-05T00:00:00"/>
    <s v="N"/>
    <s v="N"/>
    <s v="N"/>
    <s v="N"/>
    <d v="2023-02-01T00:00:00"/>
    <s v="FW-Regular"/>
    <s v="Box"/>
    <m/>
    <s v="TRAILSTORM H20"/>
    <s v="Columbia"/>
    <s v=""/>
    <x v="0"/>
  </r>
  <r>
    <s v="S23"/>
    <s v="Columbia"/>
    <n v="1987191010"/>
    <s v="Y"/>
    <s v="BM0290010"/>
    <s v="TRAILSTORM™ H20"/>
    <s v="010"/>
    <s v="Black"/>
    <s v="Black, Khaki II"/>
    <s v="12"/>
    <s v="50580"/>
    <s v="Adult Footwear 12"/>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25"/>
    <x v="0"/>
    <d v="2022-02-05T00:00:00"/>
    <s v="N"/>
    <s v="N"/>
    <s v="N"/>
    <s v="N"/>
    <d v="2023-02-01T00:00:00"/>
    <s v="FW-Regular"/>
    <s v="Box"/>
    <m/>
    <s v="TRAILSTORM H20"/>
    <s v="Columbia"/>
    <s v=""/>
    <x v="0"/>
  </r>
  <r>
    <s v="S23"/>
    <s v="Columbia"/>
    <n v="1987191010"/>
    <s v="Y"/>
    <s v="BM0290010"/>
    <s v="TRAILSTORM™ H20"/>
    <s v="010"/>
    <s v="Black"/>
    <s v="Black, Khaki II"/>
    <s v="13"/>
    <s v="50620"/>
    <s v="Adult Footwear 13"/>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32"/>
    <x v="0"/>
    <d v="2022-02-05T00:00:00"/>
    <s v="N"/>
    <s v="N"/>
    <s v="N"/>
    <s v="N"/>
    <d v="2023-02-01T00:00:00"/>
    <s v="FW-Regular"/>
    <s v="Box"/>
    <m/>
    <s v="TRAILSTORM H20"/>
    <s v="Columbia"/>
    <s v=""/>
    <x v="0"/>
  </r>
  <r>
    <s v="S23"/>
    <s v="Columbia"/>
    <n v="1987191010"/>
    <s v="Y"/>
    <s v="BM0290010"/>
    <s v="TRAILSTORM™ H20"/>
    <s v="010"/>
    <s v="Black"/>
    <s v="Black, Khaki II"/>
    <s v="14"/>
    <s v="50660"/>
    <s v="Adult Footwear 14"/>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49"/>
    <x v="0"/>
    <d v="2022-02-05T00:00:00"/>
    <s v="N"/>
    <s v="N"/>
    <s v="N"/>
    <s v="N"/>
    <d v="2023-02-01T00:00:00"/>
    <s v="FW-Regular"/>
    <s v="Box"/>
    <m/>
    <s v="TRAILSTORM H20"/>
    <s v="Columbia"/>
    <s v=""/>
    <x v="0"/>
  </r>
  <r>
    <s v="S23"/>
    <s v="Columbia"/>
    <n v="1987191010"/>
    <s v="Y"/>
    <s v="BM0290010"/>
    <s v="TRAILSTORM™ H20"/>
    <s v="010"/>
    <s v="Black"/>
    <s v="Black, Khaki II"/>
    <s v="15"/>
    <s v="50700"/>
    <s v="Adult Footwear 15"/>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56"/>
    <x v="0"/>
    <d v="2022-02-05T00:00:00"/>
    <s v="N"/>
    <s v="N"/>
    <s v="N"/>
    <s v="N"/>
    <d v="2023-02-01T00:00:00"/>
    <s v="FW-Regular"/>
    <s v="Box"/>
    <m/>
    <s v="TRAILSTORM H20"/>
    <s v="Columbia"/>
    <s v=""/>
    <x v="0"/>
  </r>
  <r>
    <s v="S23"/>
    <s v="Columbia"/>
    <n v="1987191010"/>
    <s v="Y"/>
    <s v="BM0290010"/>
    <s v="TRAILSTORM™ H20"/>
    <s v="010"/>
    <s v="Black"/>
    <s v="Black, Khaki II"/>
    <s v="7"/>
    <s v="50380"/>
    <s v="Adult Footwear 7"/>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63"/>
    <x v="0"/>
    <d v="2022-02-05T00:00:00"/>
    <s v="N"/>
    <s v="N"/>
    <s v="N"/>
    <s v="N"/>
    <d v="2023-02-01T00:00:00"/>
    <s v="FW-Regular"/>
    <s v="Box"/>
    <m/>
    <s v="TRAILSTORM H20"/>
    <s v="Columbia"/>
    <s v=""/>
    <x v="0"/>
  </r>
  <r>
    <s v="S23"/>
    <s v="Columbia"/>
    <n v="1987191010"/>
    <s v="Y"/>
    <s v="BM0290010"/>
    <s v="TRAILSTORM™ H20"/>
    <s v="010"/>
    <s v="Black"/>
    <s v="Black, Khaki II"/>
    <s v="8"/>
    <s v="50420"/>
    <s v="Adult Footwear 8"/>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70"/>
    <x v="0"/>
    <d v="2022-02-05T00:00:00"/>
    <s v="N"/>
    <s v="N"/>
    <s v="N"/>
    <s v="N"/>
    <d v="2023-02-01T00:00:00"/>
    <s v="FW-Regular"/>
    <s v="Box"/>
    <m/>
    <s v="TRAILSTORM H20"/>
    <s v="Columbia"/>
    <s v=""/>
    <x v="0"/>
  </r>
  <r>
    <s v="S23"/>
    <s v="Columbia"/>
    <n v="1987191010"/>
    <s v="Y"/>
    <s v="BM0290010"/>
    <s v="TRAILSTORM™ H20"/>
    <s v="010"/>
    <s v="Black"/>
    <s v="Black, Khaki II"/>
    <s v="9"/>
    <s v="50460"/>
    <s v="Adult Footwear 9"/>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2687"/>
    <x v="0"/>
    <d v="2022-02-05T00:00:00"/>
    <s v="N"/>
    <s v="N"/>
    <s v="N"/>
    <s v="N"/>
    <d v="2023-02-01T00:00:00"/>
    <s v="FW-Regular"/>
    <s v="Box"/>
    <m/>
    <s v="TRAILSTORM H20"/>
    <s v="Columbia"/>
    <s v=""/>
    <x v="0"/>
  </r>
  <r>
    <s v="S23"/>
    <s v="Columbia"/>
    <n v="1987191089"/>
    <s v="Y"/>
    <s v="BM0290089"/>
    <s v="TRAILSTORM™ H20"/>
    <s v="089"/>
    <s v="Grey"/>
    <s v="Dark Grey, Caramel"/>
    <s v="10"/>
    <s v="50500"/>
    <s v="Adult Footwear 10"/>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461"/>
    <x v="0"/>
    <d v="2022-02-05T00:00:00"/>
    <s v="N"/>
    <s v="N"/>
    <s v="N"/>
    <s v="N"/>
    <d v="2023-02-01T00:00:00"/>
    <s v="FW-Regular"/>
    <s v="Box"/>
    <m/>
    <s v="TRAILSTORM H20"/>
    <s v="Columbia"/>
    <s v=""/>
    <x v="0"/>
  </r>
  <r>
    <s v="S23"/>
    <s v="Columbia"/>
    <n v="1987191089"/>
    <s v="Y"/>
    <s v="BM0290089"/>
    <s v="TRAILSTORM™ H20"/>
    <s v="089"/>
    <s v="Grey"/>
    <s v="Dark Grey, Caramel"/>
    <s v="11"/>
    <s v="50540"/>
    <s v="Adult Footwear 11"/>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478"/>
    <x v="0"/>
    <d v="2022-02-05T00:00:00"/>
    <s v="N"/>
    <s v="N"/>
    <s v="N"/>
    <s v="N"/>
    <d v="2023-02-01T00:00:00"/>
    <s v="FW-Regular"/>
    <s v="Box"/>
    <m/>
    <s v="TRAILSTORM H20"/>
    <s v="Columbia"/>
    <s v=""/>
    <x v="0"/>
  </r>
  <r>
    <s v="S23"/>
    <s v="Columbia"/>
    <n v="1987191089"/>
    <s v="Y"/>
    <s v="BM0290089"/>
    <s v="TRAILSTORM™ H20"/>
    <s v="089"/>
    <s v="Grey"/>
    <s v="Dark Grey, Caramel"/>
    <s v="12"/>
    <s v="50580"/>
    <s v="Adult Footwear 12"/>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485"/>
    <x v="0"/>
    <d v="2022-02-05T00:00:00"/>
    <s v="N"/>
    <s v="N"/>
    <s v="N"/>
    <s v="N"/>
    <d v="2023-02-01T00:00:00"/>
    <s v="FW-Regular"/>
    <s v="Box"/>
    <m/>
    <s v="TRAILSTORM H20"/>
    <s v="Columbia"/>
    <s v=""/>
    <x v="0"/>
  </r>
  <r>
    <s v="S23"/>
    <s v="Columbia"/>
    <n v="1987191089"/>
    <s v="Y"/>
    <s v="BM0290089"/>
    <s v="TRAILSTORM™ H20"/>
    <s v="089"/>
    <s v="Grey"/>
    <s v="Dark Grey, Caramel"/>
    <s v="13"/>
    <s v="50620"/>
    <s v="Adult Footwear 13"/>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492"/>
    <x v="0"/>
    <d v="2022-02-05T00:00:00"/>
    <s v="N"/>
    <s v="N"/>
    <s v="N"/>
    <s v="N"/>
    <d v="2023-02-01T00:00:00"/>
    <s v="FW-Regular"/>
    <s v="Box"/>
    <m/>
    <s v="TRAILSTORM H20"/>
    <s v="Columbia"/>
    <s v=""/>
    <x v="0"/>
  </r>
  <r>
    <s v="S23"/>
    <s v="Columbia"/>
    <n v="1987191089"/>
    <s v="Y"/>
    <s v="BM0290089"/>
    <s v="TRAILSTORM™ H20"/>
    <s v="089"/>
    <s v="Grey"/>
    <s v="Dark Grey, Caramel"/>
    <s v="14"/>
    <s v="50660"/>
    <s v="Adult Footwear 14"/>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508"/>
    <x v="0"/>
    <d v="2022-02-05T00:00:00"/>
    <s v="N"/>
    <s v="N"/>
    <s v="N"/>
    <s v="N"/>
    <d v="2023-02-01T00:00:00"/>
    <s v="FW-Regular"/>
    <s v="Box"/>
    <m/>
    <s v="TRAILSTORM H20"/>
    <s v="Columbia"/>
    <s v=""/>
    <x v="0"/>
  </r>
  <r>
    <s v="S23"/>
    <s v="Columbia"/>
    <n v="1987191089"/>
    <s v="Y"/>
    <s v="BM0290089"/>
    <s v="TRAILSTORM™ H20"/>
    <s v="089"/>
    <s v="Grey"/>
    <s v="Dark Grey, Caramel"/>
    <s v="15"/>
    <s v="50700"/>
    <s v="Adult Footwear 15"/>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515"/>
    <x v="0"/>
    <d v="2022-02-05T00:00:00"/>
    <s v="N"/>
    <s v="N"/>
    <s v="N"/>
    <s v="N"/>
    <d v="2023-02-01T00:00:00"/>
    <s v="FW-Regular"/>
    <s v="Box"/>
    <m/>
    <s v="TRAILSTORM H20"/>
    <s v="Columbia"/>
    <s v=""/>
    <x v="0"/>
  </r>
  <r>
    <s v="S23"/>
    <s v="Columbia"/>
    <n v="1987191089"/>
    <s v="Y"/>
    <s v="BM0290089"/>
    <s v="TRAILSTORM™ H20"/>
    <s v="089"/>
    <s v="Grey"/>
    <s v="Dark Grey, Caramel"/>
    <s v="7"/>
    <s v="50380"/>
    <s v="Adult Footwear 7"/>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522"/>
    <x v="0"/>
    <d v="2022-02-05T00:00:00"/>
    <s v="N"/>
    <s v="N"/>
    <s v="N"/>
    <s v="N"/>
    <d v="2023-02-01T00:00:00"/>
    <s v="FW-Regular"/>
    <s v="Box"/>
    <m/>
    <s v="TRAILSTORM H20"/>
    <s v="Columbia"/>
    <s v=""/>
    <x v="0"/>
  </r>
  <r>
    <s v="S23"/>
    <s v="Columbia"/>
    <n v="1987191089"/>
    <s v="Y"/>
    <s v="BM0290089"/>
    <s v="TRAILSTORM™ H20"/>
    <s v="089"/>
    <s v="Grey"/>
    <s v="Dark Grey, Caramel"/>
    <s v="8"/>
    <s v="50420"/>
    <s v="Adult Footwear 8"/>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539"/>
    <x v="0"/>
    <d v="2022-02-05T00:00:00"/>
    <s v="N"/>
    <s v="N"/>
    <s v="N"/>
    <s v="N"/>
    <d v="2023-02-01T00:00:00"/>
    <s v="FW-Regular"/>
    <s v="Box"/>
    <m/>
    <s v="TRAILSTORM H20"/>
    <s v="Columbia"/>
    <s v=""/>
    <x v="0"/>
  </r>
  <r>
    <s v="S23"/>
    <s v="Columbia"/>
    <n v="1987191089"/>
    <s v="Y"/>
    <s v="BM0290089"/>
    <s v="TRAILSTORM™ H20"/>
    <s v="089"/>
    <s v="Grey"/>
    <s v="Dark Grey, Caramel"/>
    <s v="9"/>
    <s v="50460"/>
    <s v="Adult Footwear 9"/>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 6402919035"/>
    <m/>
    <m/>
    <m/>
    <m/>
    <m/>
    <m/>
    <m/>
    <m/>
    <m/>
    <m/>
    <m/>
    <m/>
    <m/>
    <m/>
    <n v="31"/>
    <n v="90"/>
    <n v="90"/>
    <s v="USD"/>
    <s v="194894800546"/>
    <x v="0"/>
    <d v="2022-02-05T00:00:00"/>
    <s v="N"/>
    <s v="N"/>
    <s v="N"/>
    <s v="N"/>
    <d v="2023-02-01T00:00:00"/>
    <s v="FW-Regular"/>
    <s v="Box"/>
    <m/>
    <s v="TRAILSTORM H20"/>
    <s v="Columbia"/>
    <s v=""/>
    <x v="0"/>
  </r>
  <r>
    <s v="S23"/>
    <s v="Columbia"/>
    <n v="1987191231"/>
    <s v="N"/>
    <s v="BM0290231"/>
    <s v="TRAILSTORM™ H20"/>
    <s v="231"/>
    <s v="Brown"/>
    <s v="Cordovan, Black"/>
    <s v="10"/>
    <s v="50500"/>
    <s v="Adult Footwear 10"/>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793"/>
    <x v="0"/>
    <d v="2022-05-24T00:00:00"/>
    <s v="N"/>
    <s v="N"/>
    <s v="N"/>
    <s v="N"/>
    <d v="2023-02-01T00:00:00"/>
    <s v="FW-Regular"/>
    <s v="Box"/>
    <m/>
    <s v="TRAILSTORM H20"/>
    <s v="Columbia"/>
    <s v=""/>
    <x v="0"/>
  </r>
  <r>
    <s v="S23"/>
    <s v="Columbia"/>
    <n v="1987191231"/>
    <s v="N"/>
    <s v="BM0290231"/>
    <s v="TRAILSTORM™ H20"/>
    <s v="231"/>
    <s v="Brown"/>
    <s v="Cordovan, Black"/>
    <s v="11"/>
    <s v="50540"/>
    <s v="Adult Footwear 11"/>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09"/>
    <x v="0"/>
    <d v="2022-05-24T00:00:00"/>
    <s v="N"/>
    <s v="N"/>
    <s v="N"/>
    <s v="N"/>
    <d v="2023-02-01T00:00:00"/>
    <s v="FW-Regular"/>
    <s v="Box"/>
    <m/>
    <s v="TRAILSTORM H20"/>
    <s v="Columbia"/>
    <s v=""/>
    <x v="0"/>
  </r>
  <r>
    <s v="S23"/>
    <s v="Columbia"/>
    <n v="1987191231"/>
    <s v="N"/>
    <s v="BM0290231"/>
    <s v="TRAILSTORM™ H20"/>
    <s v="231"/>
    <s v="Brown"/>
    <s v="Cordovan, Black"/>
    <s v="12"/>
    <s v="50580"/>
    <s v="Adult Footwear 12"/>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16"/>
    <x v="0"/>
    <d v="2022-05-24T00:00:00"/>
    <s v="N"/>
    <s v="N"/>
    <s v="N"/>
    <s v="N"/>
    <d v="2023-02-01T00:00:00"/>
    <s v="FW-Regular"/>
    <s v="Box"/>
    <m/>
    <s v="TRAILSTORM H20"/>
    <s v="Columbia"/>
    <s v=""/>
    <x v="0"/>
  </r>
  <r>
    <s v="S23"/>
    <s v="Columbia"/>
    <n v="1987191231"/>
    <s v="N"/>
    <s v="BM0290231"/>
    <s v="TRAILSTORM™ H20"/>
    <s v="231"/>
    <s v="Brown"/>
    <s v="Cordovan, Black"/>
    <s v="13"/>
    <s v="50620"/>
    <s v="Adult Footwear 13"/>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23"/>
    <x v="0"/>
    <d v="2022-05-24T00:00:00"/>
    <s v="N"/>
    <s v="N"/>
    <s v="N"/>
    <s v="N"/>
    <d v="2023-02-01T00:00:00"/>
    <s v="FW-Regular"/>
    <s v="Box"/>
    <m/>
    <s v="TRAILSTORM H20"/>
    <s v="Columbia"/>
    <s v=""/>
    <x v="0"/>
  </r>
  <r>
    <s v="S23"/>
    <s v="Columbia"/>
    <n v="1987191231"/>
    <s v="N"/>
    <s v="BM0290231"/>
    <s v="TRAILSTORM™ H20"/>
    <s v="231"/>
    <s v="Brown"/>
    <s v="Cordovan, Black"/>
    <s v="14"/>
    <s v="50660"/>
    <s v="Adult Footwear 14"/>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30"/>
    <x v="0"/>
    <d v="2022-05-24T00:00:00"/>
    <s v="N"/>
    <s v="N"/>
    <s v="N"/>
    <s v="N"/>
    <d v="2023-02-01T00:00:00"/>
    <s v="FW-Regular"/>
    <s v="Box"/>
    <m/>
    <s v="TRAILSTORM H20"/>
    <s v="Columbia"/>
    <s v=""/>
    <x v="0"/>
  </r>
  <r>
    <s v="S23"/>
    <s v="Columbia"/>
    <n v="1987191231"/>
    <s v="N"/>
    <s v="BM0290231"/>
    <s v="TRAILSTORM™ H20"/>
    <s v="231"/>
    <s v="Brown"/>
    <s v="Cordovan, Black"/>
    <s v="15"/>
    <s v="50700"/>
    <s v="Adult Footwear 15"/>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47"/>
    <x v="0"/>
    <d v="2022-05-24T00:00:00"/>
    <s v="N"/>
    <s v="N"/>
    <s v="N"/>
    <s v="N"/>
    <d v="2023-02-01T00:00:00"/>
    <s v="FW-Regular"/>
    <s v="Box"/>
    <m/>
    <s v="TRAILSTORM H20"/>
    <s v="Columbia"/>
    <s v=""/>
    <x v="0"/>
  </r>
  <r>
    <s v="S23"/>
    <s v="Columbia"/>
    <n v="1987191231"/>
    <s v="N"/>
    <s v="BM0290231"/>
    <s v="TRAILSTORM™ H20"/>
    <s v="231"/>
    <s v="Brown"/>
    <s v="Cordovan, Black"/>
    <s v="7"/>
    <s v="50380"/>
    <s v="Adult Footwear 7"/>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54"/>
    <x v="0"/>
    <d v="2022-05-24T00:00:00"/>
    <s v="N"/>
    <s v="N"/>
    <s v="N"/>
    <s v="N"/>
    <d v="2023-02-01T00:00:00"/>
    <s v="FW-Regular"/>
    <s v="Box"/>
    <m/>
    <s v="TRAILSTORM H20"/>
    <s v="Columbia"/>
    <s v=""/>
    <x v="0"/>
  </r>
  <r>
    <s v="S23"/>
    <s v="Columbia"/>
    <n v="1987191231"/>
    <s v="N"/>
    <s v="BM0290231"/>
    <s v="TRAILSTORM™ H20"/>
    <s v="231"/>
    <s v="Brown"/>
    <s v="Cordovan, Black"/>
    <s v="8"/>
    <s v="50420"/>
    <s v="Adult Footwear 8"/>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61"/>
    <x v="0"/>
    <d v="2022-05-24T00:00:00"/>
    <s v="N"/>
    <s v="N"/>
    <s v="N"/>
    <s v="N"/>
    <d v="2023-02-01T00:00:00"/>
    <s v="FW-Regular"/>
    <s v="Box"/>
    <m/>
    <s v="TRAILSTORM H20"/>
    <s v="Columbia"/>
    <s v=""/>
    <x v="0"/>
  </r>
  <r>
    <s v="S23"/>
    <s v="Columbia"/>
    <n v="1987191231"/>
    <s v="N"/>
    <s v="BM0290231"/>
    <s v="TRAILSTORM™ H20"/>
    <s v="231"/>
    <s v="Brown"/>
    <s v="Cordovan, Black"/>
    <s v="9"/>
    <s v="50460"/>
    <s v="Adult Footwear 9"/>
    <s v="7,8,9,10,11,12,13,14,15"/>
    <s v="~"/>
    <s v="INLINE"/>
    <s v="505"/>
    <s v="Footwear"/>
    <s v="553"/>
    <s v="Sandals"/>
    <s v="650"/>
    <s v="Sandals"/>
    <s v="505553650"/>
    <s v="Hiking"/>
    <s v="01-Corporate Developed"/>
    <s v="CN, IN"/>
    <s v="China, India"/>
    <s v="Men's"/>
    <s v="M1"/>
    <s v="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
    <s v="OMNIGRIP, OMNITECH, TECHLITE PLUS"/>
    <s v="6402919035"/>
    <m/>
    <m/>
    <m/>
    <m/>
    <m/>
    <m/>
    <m/>
    <m/>
    <m/>
    <m/>
    <m/>
    <m/>
    <m/>
    <m/>
    <n v="31"/>
    <n v="90"/>
    <n v="90"/>
    <s v="USD"/>
    <s v="195978783878"/>
    <x v="0"/>
    <d v="2022-05-24T00:00:00"/>
    <s v="N"/>
    <s v="N"/>
    <s v="N"/>
    <s v="N"/>
    <d v="2023-02-01T00:00:00"/>
    <s v="FW-Regular"/>
    <s v="Box"/>
    <m/>
    <s v="TRAILSTORM H20"/>
    <s v="Columbia"/>
    <s v=""/>
    <x v="0"/>
  </r>
  <r>
    <s v="S23"/>
    <s v="Columbia"/>
    <n v="1987221005"/>
    <s v="N"/>
    <s v="BM8210005"/>
    <s v="TRAILSTORM™ HIKER 3 STRAP"/>
    <s v="005"/>
    <s v="Black"/>
    <s v="Kettle, Black"/>
    <s v="10"/>
    <s v="50500"/>
    <s v="Adult Footwear 10"/>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176"/>
    <x v="0"/>
    <d v="2022-04-29T00:00:00"/>
    <s v="N"/>
    <s v="N"/>
    <s v="N"/>
    <s v="N"/>
    <d v="2023-02-01T00:00:00"/>
    <s v="FW-Regular"/>
    <s v="Box"/>
    <m/>
    <s v="TRAILSTORM HIKER 3 STRAP"/>
    <s v="Columbia"/>
    <s v=""/>
    <x v="0"/>
  </r>
  <r>
    <s v="S23"/>
    <s v="Columbia"/>
    <n v="1987221005"/>
    <s v="N"/>
    <s v="BM8210005"/>
    <s v="TRAILSTORM™ HIKER 3 STRAP"/>
    <s v="005"/>
    <s v="Black"/>
    <s v="Kettle, Black"/>
    <s v="11"/>
    <s v="50540"/>
    <s v="Adult Footwear 11"/>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183"/>
    <x v="0"/>
    <d v="2022-04-29T00:00:00"/>
    <s v="N"/>
    <s v="N"/>
    <s v="N"/>
    <s v="N"/>
    <d v="2023-02-01T00:00:00"/>
    <s v="FW-Regular"/>
    <s v="Box"/>
    <m/>
    <s v="TRAILSTORM HIKER 3 STRAP"/>
    <s v="Columbia"/>
    <s v=""/>
    <x v="0"/>
  </r>
  <r>
    <s v="S23"/>
    <s v="Columbia"/>
    <n v="1987221005"/>
    <s v="N"/>
    <s v="BM8210005"/>
    <s v="TRAILSTORM™ HIKER 3 STRAP"/>
    <s v="005"/>
    <s v="Black"/>
    <s v="Kettle, Black"/>
    <s v="12"/>
    <s v="50580"/>
    <s v="Adult Footwear 12"/>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190"/>
    <x v="0"/>
    <d v="2022-04-29T00:00:00"/>
    <s v="N"/>
    <s v="N"/>
    <s v="N"/>
    <s v="N"/>
    <d v="2023-02-01T00:00:00"/>
    <s v="FW-Regular"/>
    <s v="Box"/>
    <m/>
    <s v="TRAILSTORM HIKER 3 STRAP"/>
    <s v="Columbia"/>
    <s v=""/>
    <x v="0"/>
  </r>
  <r>
    <s v="S23"/>
    <s v="Columbia"/>
    <n v="1987221005"/>
    <s v="N"/>
    <s v="BM8210005"/>
    <s v="TRAILSTORM™ HIKER 3 STRAP"/>
    <s v="005"/>
    <s v="Black"/>
    <s v="Kettle, Black"/>
    <s v="13"/>
    <s v="50620"/>
    <s v="Adult Footwear 13"/>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06"/>
    <x v="0"/>
    <d v="2022-04-29T00:00:00"/>
    <s v="N"/>
    <s v="N"/>
    <s v="N"/>
    <s v="N"/>
    <d v="2023-02-01T00:00:00"/>
    <s v="FW-Regular"/>
    <s v="Box"/>
    <m/>
    <s v="TRAILSTORM HIKER 3 STRAP"/>
    <s v="Columbia"/>
    <s v=""/>
    <x v="0"/>
  </r>
  <r>
    <s v="S23"/>
    <s v="Columbia"/>
    <n v="1987221005"/>
    <s v="N"/>
    <s v="BM8210005"/>
    <s v="TRAILSTORM™ HIKER 3 STRAP"/>
    <s v="005"/>
    <s v="Black"/>
    <s v="Kettle, Black"/>
    <s v="14"/>
    <s v="50660"/>
    <s v="Adult Footwear 14"/>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13"/>
    <x v="0"/>
    <d v="2022-04-29T00:00:00"/>
    <s v="N"/>
    <s v="N"/>
    <s v="N"/>
    <s v="N"/>
    <d v="2023-02-01T00:00:00"/>
    <s v="FW-Regular"/>
    <s v="Box"/>
    <m/>
    <s v="TRAILSTORM HIKER 3 STRAP"/>
    <s v="Columbia"/>
    <s v=""/>
    <x v="0"/>
  </r>
  <r>
    <s v="S23"/>
    <s v="Columbia"/>
    <n v="1987221005"/>
    <s v="N"/>
    <s v="BM8210005"/>
    <s v="TRAILSTORM™ HIKER 3 STRAP"/>
    <s v="005"/>
    <s v="Black"/>
    <s v="Kettle, Black"/>
    <s v="15"/>
    <s v="50700"/>
    <s v="Adult Footwear 15"/>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20"/>
    <x v="0"/>
    <d v="2022-04-29T00:00:00"/>
    <s v="N"/>
    <s v="N"/>
    <s v="N"/>
    <s v="N"/>
    <d v="2023-02-01T00:00:00"/>
    <s v="FW-Regular"/>
    <s v="Box"/>
    <m/>
    <s v="TRAILSTORM HIKER 3 STRAP"/>
    <s v="Columbia"/>
    <s v=""/>
    <x v="0"/>
  </r>
  <r>
    <s v="S23"/>
    <s v="Columbia"/>
    <n v="1987221005"/>
    <s v="N"/>
    <s v="BM8210005"/>
    <s v="TRAILSTORM™ HIKER 3 STRAP"/>
    <s v="005"/>
    <s v="Black"/>
    <s v="Kettle, Black"/>
    <s v="7"/>
    <s v="50380"/>
    <s v="Adult Footwear 7"/>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37"/>
    <x v="0"/>
    <d v="2022-04-29T00:00:00"/>
    <s v="N"/>
    <s v="N"/>
    <s v="N"/>
    <s v="N"/>
    <d v="2023-02-01T00:00:00"/>
    <s v="FW-Regular"/>
    <s v="Box"/>
    <m/>
    <s v="TRAILSTORM HIKER 3 STRAP"/>
    <s v="Columbia"/>
    <s v=""/>
    <x v="0"/>
  </r>
  <r>
    <s v="S23"/>
    <s v="Columbia"/>
    <n v="1987221005"/>
    <s v="N"/>
    <s v="BM8210005"/>
    <s v="TRAILSTORM™ HIKER 3 STRAP"/>
    <s v="005"/>
    <s v="Black"/>
    <s v="Kettle, Black"/>
    <s v="8"/>
    <s v="50420"/>
    <s v="Adult Footwear 8"/>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44"/>
    <x v="0"/>
    <d v="2022-04-29T00:00:00"/>
    <s v="N"/>
    <s v="N"/>
    <s v="N"/>
    <s v="N"/>
    <d v="2023-02-01T00:00:00"/>
    <s v="FW-Regular"/>
    <s v="Box"/>
    <m/>
    <s v="TRAILSTORM HIKER 3 STRAP"/>
    <s v="Columbia"/>
    <s v=""/>
    <x v="0"/>
  </r>
  <r>
    <s v="S23"/>
    <s v="Columbia"/>
    <n v="1987221005"/>
    <s v="N"/>
    <s v="BM8210005"/>
    <s v="TRAILSTORM™ HIKER 3 STRAP"/>
    <s v="005"/>
    <s v="Black"/>
    <s v="Kettle, Black"/>
    <s v="9"/>
    <s v="50460"/>
    <s v="Adult Footwear 9"/>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996075"/>
    <m/>
    <m/>
    <m/>
    <m/>
    <m/>
    <m/>
    <m/>
    <m/>
    <m/>
    <m/>
    <m/>
    <m/>
    <m/>
    <m/>
    <n v="26"/>
    <n v="80"/>
    <n v="80"/>
    <s v="USD"/>
    <s v="195978801251"/>
    <x v="0"/>
    <d v="2022-04-29T00:00:00"/>
    <s v="N"/>
    <s v="N"/>
    <s v="N"/>
    <s v="N"/>
    <d v="2023-02-01T00:00:00"/>
    <s v="FW-Regular"/>
    <s v="Box"/>
    <m/>
    <s v="TRAILSTORM HIKER 3 STRAP"/>
    <s v="Columbia"/>
    <s v=""/>
    <x v="0"/>
  </r>
  <r>
    <s v="S23"/>
    <s v="Columbia"/>
    <n v="1987221010"/>
    <s v="Y"/>
    <s v="BM8210010"/>
    <s v="TRAILSTORM™ HIKER 3 STRAP"/>
    <s v="010"/>
    <s v="Black"/>
    <s v="Black, Dark Grey"/>
    <s v="10"/>
    <s v="50500"/>
    <s v="Adult Footwear 10"/>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01"/>
    <x v="0"/>
    <d v="2022-02-05T00:00:00"/>
    <s v="N"/>
    <s v="N"/>
    <s v="N"/>
    <s v="N"/>
    <d v="2023-02-01T00:00:00"/>
    <s v="FW-Regular"/>
    <s v="Box"/>
    <m/>
    <s v="TRAILSTORM HIKER 3 STRAP"/>
    <s v="Columbia"/>
    <s v=""/>
    <x v="0"/>
  </r>
  <r>
    <s v="S23"/>
    <s v="Columbia"/>
    <n v="1987221010"/>
    <s v="Y"/>
    <s v="BM8210010"/>
    <s v="TRAILSTORM™ HIKER 3 STRAP"/>
    <s v="010"/>
    <s v="Black"/>
    <s v="Black, Dark Grey"/>
    <s v="11"/>
    <s v="50540"/>
    <s v="Adult Footwear 11"/>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18"/>
    <x v="0"/>
    <d v="2022-02-05T00:00:00"/>
    <s v="N"/>
    <s v="N"/>
    <s v="N"/>
    <s v="N"/>
    <d v="2023-02-01T00:00:00"/>
    <s v="FW-Regular"/>
    <s v="Box"/>
    <m/>
    <s v="TRAILSTORM HIKER 3 STRAP"/>
    <s v="Columbia"/>
    <s v=""/>
    <x v="0"/>
  </r>
  <r>
    <s v="S23"/>
    <s v="Columbia"/>
    <n v="1987221010"/>
    <s v="Y"/>
    <s v="BM8210010"/>
    <s v="TRAILSTORM™ HIKER 3 STRAP"/>
    <s v="010"/>
    <s v="Black"/>
    <s v="Black, Dark Grey"/>
    <s v="12"/>
    <s v="50580"/>
    <s v="Adult Footwear 12"/>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25"/>
    <x v="0"/>
    <d v="2022-02-05T00:00:00"/>
    <s v="N"/>
    <s v="N"/>
    <s v="N"/>
    <s v="N"/>
    <d v="2023-02-01T00:00:00"/>
    <s v="FW-Regular"/>
    <s v="Box"/>
    <m/>
    <s v="TRAILSTORM HIKER 3 STRAP"/>
    <s v="Columbia"/>
    <s v=""/>
    <x v="0"/>
  </r>
  <r>
    <s v="S23"/>
    <s v="Columbia"/>
    <n v="1987221010"/>
    <s v="Y"/>
    <s v="BM8210010"/>
    <s v="TRAILSTORM™ HIKER 3 STRAP"/>
    <s v="010"/>
    <s v="Black"/>
    <s v="Black, Dark Grey"/>
    <s v="13"/>
    <s v="50620"/>
    <s v="Adult Footwear 13"/>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32"/>
    <x v="0"/>
    <d v="2022-02-05T00:00:00"/>
    <s v="N"/>
    <s v="N"/>
    <s v="N"/>
    <s v="N"/>
    <d v="2023-02-01T00:00:00"/>
    <s v="FW-Regular"/>
    <s v="Box"/>
    <m/>
    <s v="TRAILSTORM HIKER 3 STRAP"/>
    <s v="Columbia"/>
    <s v=""/>
    <x v="0"/>
  </r>
  <r>
    <s v="S23"/>
    <s v="Columbia"/>
    <n v="1987221010"/>
    <s v="Y"/>
    <s v="BM8210010"/>
    <s v="TRAILSTORM™ HIKER 3 STRAP"/>
    <s v="010"/>
    <s v="Black"/>
    <s v="Black, Dark Grey"/>
    <s v="14"/>
    <s v="50660"/>
    <s v="Adult Footwear 14"/>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49"/>
    <x v="0"/>
    <d v="2022-02-05T00:00:00"/>
    <s v="N"/>
    <s v="N"/>
    <s v="N"/>
    <s v="N"/>
    <d v="2023-02-01T00:00:00"/>
    <s v="FW-Regular"/>
    <s v="Box"/>
    <m/>
    <s v="TRAILSTORM HIKER 3 STRAP"/>
    <s v="Columbia"/>
    <s v=""/>
    <x v="0"/>
  </r>
  <r>
    <s v="S23"/>
    <s v="Columbia"/>
    <n v="1987221010"/>
    <s v="Y"/>
    <s v="BM8210010"/>
    <s v="TRAILSTORM™ HIKER 3 STRAP"/>
    <s v="010"/>
    <s v="Black"/>
    <s v="Black, Dark Grey"/>
    <s v="15"/>
    <s v="50700"/>
    <s v="Adult Footwear 15"/>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56"/>
    <x v="0"/>
    <d v="2022-02-05T00:00:00"/>
    <s v="N"/>
    <s v="N"/>
    <s v="N"/>
    <s v="N"/>
    <d v="2023-02-01T00:00:00"/>
    <s v="FW-Regular"/>
    <s v="Box"/>
    <m/>
    <s v="TRAILSTORM HIKER 3 STRAP"/>
    <s v="Columbia"/>
    <s v=""/>
    <x v="0"/>
  </r>
  <r>
    <s v="S23"/>
    <s v="Columbia"/>
    <n v="1987221010"/>
    <s v="Y"/>
    <s v="BM8210010"/>
    <s v="TRAILSTORM™ HIKER 3 STRAP"/>
    <s v="010"/>
    <s v="Black"/>
    <s v="Black, Dark Grey"/>
    <s v="7"/>
    <s v="50380"/>
    <s v="Adult Footwear 7"/>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63"/>
    <x v="0"/>
    <d v="2022-02-05T00:00:00"/>
    <s v="N"/>
    <s v="N"/>
    <s v="N"/>
    <s v="N"/>
    <d v="2023-02-01T00:00:00"/>
    <s v="FW-Regular"/>
    <s v="Box"/>
    <m/>
    <s v="TRAILSTORM HIKER 3 STRAP"/>
    <s v="Columbia"/>
    <s v=""/>
    <x v="0"/>
  </r>
  <r>
    <s v="S23"/>
    <s v="Columbia"/>
    <n v="1987221010"/>
    <s v="Y"/>
    <s v="BM8210010"/>
    <s v="TRAILSTORM™ HIKER 3 STRAP"/>
    <s v="010"/>
    <s v="Black"/>
    <s v="Black, Dark Grey"/>
    <s v="8"/>
    <s v="50420"/>
    <s v="Adult Footwear 8"/>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70"/>
    <x v="0"/>
    <d v="2022-02-05T00:00:00"/>
    <s v="N"/>
    <s v="N"/>
    <s v="N"/>
    <s v="N"/>
    <d v="2023-02-01T00:00:00"/>
    <s v="FW-Regular"/>
    <s v="Box"/>
    <m/>
    <s v="TRAILSTORM HIKER 3 STRAP"/>
    <s v="Columbia"/>
    <s v=""/>
    <x v="0"/>
  </r>
  <r>
    <s v="S23"/>
    <s v="Columbia"/>
    <n v="1987221010"/>
    <s v="Y"/>
    <s v="BM8210010"/>
    <s v="TRAILSTORM™ HIKER 3 STRAP"/>
    <s v="010"/>
    <s v="Black"/>
    <s v="Black, Dark Grey"/>
    <s v="9"/>
    <s v="50460"/>
    <s v="Adult Footwear 9"/>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m/>
    <m/>
    <m/>
    <m/>
    <m/>
    <m/>
    <m/>
    <m/>
    <m/>
    <m/>
    <m/>
    <m/>
    <m/>
    <m/>
    <n v="26"/>
    <n v="80"/>
    <n v="80"/>
    <s v="USD"/>
    <s v="194894853887"/>
    <x v="0"/>
    <d v="2022-02-05T00:00:00"/>
    <s v="N"/>
    <s v="N"/>
    <s v="N"/>
    <s v="N"/>
    <d v="2023-02-01T00:00:00"/>
    <s v="FW-Regular"/>
    <s v="Box"/>
    <m/>
    <s v="TRAILSTORM HIKER 3 STRAP"/>
    <s v="Columbia"/>
    <s v=""/>
    <x v="0"/>
  </r>
  <r>
    <s v="S23"/>
    <s v="Columbia"/>
    <n v="1987221231"/>
    <s v="Y"/>
    <s v="BM8210231"/>
    <s v="TRAILSTORM™ HIKER 3 STRAP"/>
    <s v="231"/>
    <s v="Brown"/>
    <s v="Cordovan, Gold Amber"/>
    <s v="10"/>
    <s v="50500"/>
    <s v="Adult Footwear 10"/>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20"/>
    <x v="0"/>
    <d v="2022-02-05T00:00:00"/>
    <s v="N"/>
    <s v="N"/>
    <s v="N"/>
    <s v="N"/>
    <d v="2023-02-01T00:00:00"/>
    <s v="FW-Regular"/>
    <s v="Box"/>
    <m/>
    <s v="TRAILSTORM HIKER 3 STRAP"/>
    <s v="Columbia"/>
    <s v=""/>
    <x v="0"/>
  </r>
  <r>
    <s v="S23"/>
    <s v="Columbia"/>
    <n v="1987221231"/>
    <s v="Y"/>
    <s v="BM8210231"/>
    <s v="TRAILSTORM™ HIKER 3 STRAP"/>
    <s v="231"/>
    <s v="Brown"/>
    <s v="Cordovan, Gold Amber"/>
    <s v="11"/>
    <s v="50540"/>
    <s v="Adult Footwear 11"/>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37"/>
    <x v="0"/>
    <d v="2022-02-05T00:00:00"/>
    <s v="N"/>
    <s v="N"/>
    <s v="N"/>
    <s v="N"/>
    <d v="2023-02-01T00:00:00"/>
    <s v="FW-Regular"/>
    <s v="Box"/>
    <m/>
    <s v="TRAILSTORM HIKER 3 STRAP"/>
    <s v="Columbia"/>
    <s v=""/>
    <x v="0"/>
  </r>
  <r>
    <s v="S23"/>
    <s v="Columbia"/>
    <n v="1987221231"/>
    <s v="Y"/>
    <s v="BM8210231"/>
    <s v="TRAILSTORM™ HIKER 3 STRAP"/>
    <s v="231"/>
    <s v="Brown"/>
    <s v="Cordovan, Gold Amber"/>
    <s v="12"/>
    <s v="50580"/>
    <s v="Adult Footwear 12"/>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44"/>
    <x v="0"/>
    <d v="2022-02-05T00:00:00"/>
    <s v="N"/>
    <s v="N"/>
    <s v="N"/>
    <s v="N"/>
    <d v="2023-02-01T00:00:00"/>
    <s v="FW-Regular"/>
    <s v="Box"/>
    <m/>
    <s v="TRAILSTORM HIKER 3 STRAP"/>
    <s v="Columbia"/>
    <s v=""/>
    <x v="0"/>
  </r>
  <r>
    <s v="S23"/>
    <s v="Columbia"/>
    <n v="1987221231"/>
    <s v="Y"/>
    <s v="BM8210231"/>
    <s v="TRAILSTORM™ HIKER 3 STRAP"/>
    <s v="231"/>
    <s v="Brown"/>
    <s v="Cordovan, Gold Amber"/>
    <s v="13"/>
    <s v="50620"/>
    <s v="Adult Footwear 13"/>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51"/>
    <x v="0"/>
    <d v="2022-02-05T00:00:00"/>
    <s v="N"/>
    <s v="N"/>
    <s v="N"/>
    <s v="N"/>
    <d v="2023-02-01T00:00:00"/>
    <s v="FW-Regular"/>
    <s v="Box"/>
    <m/>
    <s v="TRAILSTORM HIKER 3 STRAP"/>
    <s v="Columbia"/>
    <s v=""/>
    <x v="0"/>
  </r>
  <r>
    <s v="S23"/>
    <s v="Columbia"/>
    <n v="1987221231"/>
    <s v="Y"/>
    <s v="BM8210231"/>
    <s v="TRAILSTORM™ HIKER 3 STRAP"/>
    <s v="231"/>
    <s v="Brown"/>
    <s v="Cordovan, Gold Amber"/>
    <s v="14"/>
    <s v="50660"/>
    <s v="Adult Footwear 14"/>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68"/>
    <x v="0"/>
    <d v="2022-02-05T00:00:00"/>
    <s v="N"/>
    <s v="N"/>
    <s v="N"/>
    <s v="N"/>
    <d v="2023-02-01T00:00:00"/>
    <s v="FW-Regular"/>
    <s v="Box"/>
    <m/>
    <s v="TRAILSTORM HIKER 3 STRAP"/>
    <s v="Columbia"/>
    <s v=""/>
    <x v="0"/>
  </r>
  <r>
    <s v="S23"/>
    <s v="Columbia"/>
    <n v="1987221231"/>
    <s v="Y"/>
    <s v="BM8210231"/>
    <s v="TRAILSTORM™ HIKER 3 STRAP"/>
    <s v="231"/>
    <s v="Brown"/>
    <s v="Cordovan, Gold Amber"/>
    <s v="15"/>
    <s v="50700"/>
    <s v="Adult Footwear 15"/>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75"/>
    <x v="0"/>
    <d v="2022-02-05T00:00:00"/>
    <s v="N"/>
    <s v="N"/>
    <s v="N"/>
    <s v="N"/>
    <d v="2023-02-01T00:00:00"/>
    <s v="FW-Regular"/>
    <s v="Box"/>
    <m/>
    <s v="TRAILSTORM HIKER 3 STRAP"/>
    <s v="Columbia"/>
    <s v=""/>
    <x v="0"/>
  </r>
  <r>
    <s v="S23"/>
    <s v="Columbia"/>
    <n v="1987221231"/>
    <s v="Y"/>
    <s v="BM8210231"/>
    <s v="TRAILSTORM™ HIKER 3 STRAP"/>
    <s v="231"/>
    <s v="Brown"/>
    <s v="Cordovan, Gold Amber"/>
    <s v="7"/>
    <s v="50380"/>
    <s v="Adult Footwear 7"/>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82"/>
    <x v="0"/>
    <d v="2022-02-05T00:00:00"/>
    <s v="N"/>
    <s v="N"/>
    <s v="N"/>
    <s v="N"/>
    <d v="2023-02-01T00:00:00"/>
    <s v="FW-Regular"/>
    <s v="Box"/>
    <m/>
    <s v="TRAILSTORM HIKER 3 STRAP"/>
    <s v="Columbia"/>
    <s v=""/>
    <x v="0"/>
  </r>
  <r>
    <s v="S23"/>
    <s v="Columbia"/>
    <n v="1987221231"/>
    <s v="Y"/>
    <s v="BM8210231"/>
    <s v="TRAILSTORM™ HIKER 3 STRAP"/>
    <s v="231"/>
    <s v="Brown"/>
    <s v="Cordovan, Gold Amber"/>
    <s v="8"/>
    <s v="50420"/>
    <s v="Adult Footwear 8"/>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099"/>
    <x v="0"/>
    <d v="2022-02-05T00:00:00"/>
    <s v="N"/>
    <s v="N"/>
    <s v="N"/>
    <s v="N"/>
    <d v="2023-02-01T00:00:00"/>
    <s v="FW-Regular"/>
    <s v="Box"/>
    <m/>
    <s v="TRAILSTORM HIKER 3 STRAP"/>
    <s v="Columbia"/>
    <s v=""/>
    <x v="0"/>
  </r>
  <r>
    <s v="S23"/>
    <s v="Columbia"/>
    <n v="1987221231"/>
    <s v="Y"/>
    <s v="BM8210231"/>
    <s v="TRAILSTORM™ HIKER 3 STRAP"/>
    <s v="231"/>
    <s v="Brown"/>
    <s v="Cordovan, Gold Amber"/>
    <s v="9"/>
    <s v="50460"/>
    <s v="Adult Footwear 9"/>
    <s v="7,8,9,10,11,12,13,14,15"/>
    <s v="~"/>
    <s v="INLINE"/>
    <s v="505"/>
    <s v="Footwear"/>
    <s v="553"/>
    <s v="Sandals"/>
    <s v="650"/>
    <s v="Sandals"/>
    <s v="505553650"/>
    <s v="Water"/>
    <s v="01-Corporate Developed"/>
    <s v="VN"/>
    <s v="Vietnam"/>
    <s v="Men's"/>
    <s v="M1"/>
    <s v="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
    <s v="TECHLITE PLUS"/>
    <s v="6403, 6403996075"/>
    <m/>
    <m/>
    <m/>
    <m/>
    <m/>
    <m/>
    <m/>
    <m/>
    <m/>
    <m/>
    <m/>
    <m/>
    <m/>
    <m/>
    <n v="26"/>
    <n v="80"/>
    <n v="80"/>
    <s v="USD"/>
    <s v="194894854105"/>
    <x v="0"/>
    <d v="2022-02-05T00:00:00"/>
    <s v="N"/>
    <s v="N"/>
    <s v="N"/>
    <s v="N"/>
    <d v="2023-02-01T00:00:00"/>
    <s v="FW-Regular"/>
    <s v="Box"/>
    <m/>
    <s v="TRAILSTORM HIKER 3 STRAP"/>
    <s v="Columbia"/>
    <s v=""/>
    <x v="0"/>
  </r>
  <r>
    <s v="S23"/>
    <s v="Columbia"/>
    <n v="1988621010"/>
    <s v="Y"/>
    <s v="WM6848010"/>
    <s v="Hikebound™ Jacket"/>
    <s v="010"/>
    <s v="Black"/>
    <s v="BLACK"/>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230"/>
    <x v="0"/>
    <d v="2021-05-11T00:00:00"/>
    <s v="Y"/>
    <s v="Y"/>
    <s v="N"/>
    <s v="N"/>
    <d v="2023-01-01T00:00:00"/>
    <s v="Regular"/>
    <s v="Polybag"/>
    <m/>
    <s v="M Hikebound Jacket"/>
    <s v="Columbia"/>
    <s v=""/>
    <x v="0"/>
  </r>
  <r>
    <s v="S23"/>
    <s v="Columbia"/>
    <n v="1988621010"/>
    <s v="Y"/>
    <s v="WM6848010"/>
    <s v="Hikebound™ Jacket"/>
    <s v="010"/>
    <s v="Black"/>
    <s v="BLACK"/>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254"/>
    <x v="0"/>
    <d v="2021-05-11T00:00:00"/>
    <s v="Y"/>
    <s v="Y"/>
    <s v="N"/>
    <s v="N"/>
    <d v="2023-01-01T00:00:00"/>
    <s v="Regular"/>
    <s v="Polybag"/>
    <m/>
    <s v="M Hikebound Jacket"/>
    <s v="Columbia"/>
    <s v=""/>
    <x v="0"/>
  </r>
  <r>
    <s v="S23"/>
    <s v="Columbia"/>
    <n v="1988621010"/>
    <s v="Y"/>
    <s v="WM6848010"/>
    <s v="Hikebound™ Jacket"/>
    <s v="010"/>
    <s v="Black"/>
    <s v="BLACK"/>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247"/>
    <x v="0"/>
    <d v="2021-05-11T00:00:00"/>
    <s v="Y"/>
    <s v="Y"/>
    <s v="N"/>
    <s v="N"/>
    <d v="2023-01-01T00:00:00"/>
    <s v="Regular"/>
    <s v="Polybag"/>
    <m/>
    <s v="M Hikebound Jacket"/>
    <s v="Columbia"/>
    <s v=""/>
    <x v="0"/>
  </r>
  <r>
    <s v="S23"/>
    <s v="Columbia"/>
    <n v="1988621010"/>
    <s v="Y"/>
    <s v="WM6848010"/>
    <s v="Hikebound™ Jacket"/>
    <s v="010"/>
    <s v="Black"/>
    <s v="BLACK"/>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278"/>
    <x v="0"/>
    <d v="2021-05-11T00:00:00"/>
    <s v="Y"/>
    <s v="Y"/>
    <s v="N"/>
    <s v="N"/>
    <d v="2023-01-01T00:00:00"/>
    <s v="Regular"/>
    <s v="Polybag"/>
    <m/>
    <s v="M Hikebound Jacket"/>
    <s v="Columbia"/>
    <s v=""/>
    <x v="0"/>
  </r>
  <r>
    <s v="S23"/>
    <s v="Columbia"/>
    <n v="1988621010"/>
    <s v="Y"/>
    <s v="WM6848010"/>
    <s v="Hikebound™ Jacket"/>
    <s v="010"/>
    <s v="Black"/>
    <s v="BLACK"/>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261"/>
    <x v="0"/>
    <d v="2021-05-11T00:00:00"/>
    <s v="Y"/>
    <s v="Y"/>
    <s v="N"/>
    <s v="N"/>
    <d v="2023-01-01T00:00:00"/>
    <s v="Regular"/>
    <s v="Polybag"/>
    <m/>
    <s v="M Hikebound Jacket"/>
    <s v="Columbia"/>
    <s v=""/>
    <x v="0"/>
  </r>
  <r>
    <s v="S23"/>
    <s v="Columbia"/>
    <n v="1988621272"/>
    <s v="N"/>
    <s v="WM6848272"/>
    <s v="Hikebound™ Jacket"/>
    <s v="272"/>
    <s v="Brown"/>
    <s v="Ancient Fossil, 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08"/>
    <x v="0"/>
    <d v="2022-04-22T00:00:00"/>
    <s v="Y"/>
    <s v="Y"/>
    <s v="N"/>
    <s v="N"/>
    <d v="2023-01-01T00:00:00"/>
    <s v="Regular"/>
    <s v="Polybag"/>
    <m/>
    <s v="M Hikebound Jacket"/>
    <s v="Columbia"/>
    <s v=""/>
    <x v="0"/>
  </r>
  <r>
    <s v="S23"/>
    <s v="Columbia"/>
    <n v="1988621272"/>
    <s v="N"/>
    <s v="WM6848272"/>
    <s v="Hikebound™ Jacket"/>
    <s v="272"/>
    <s v="Brown"/>
    <s v="Ancient Fossil, 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92"/>
    <x v="0"/>
    <d v="2022-04-22T00:00:00"/>
    <s v="Y"/>
    <s v="Y"/>
    <s v="N"/>
    <s v="N"/>
    <d v="2023-01-01T00:00:00"/>
    <s v="Regular"/>
    <s v="Polybag"/>
    <m/>
    <s v="M Hikebound Jacket"/>
    <s v="Columbia"/>
    <s v=""/>
    <x v="0"/>
  </r>
  <r>
    <s v="S23"/>
    <s v="Columbia"/>
    <n v="1988621272"/>
    <s v="N"/>
    <s v="WM6848272"/>
    <s v="Hikebound™ Jacket"/>
    <s v="272"/>
    <s v="Brown"/>
    <s v="Ancient Fossil, 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15"/>
    <x v="0"/>
    <d v="2022-04-22T00:00:00"/>
    <s v="Y"/>
    <s v="Y"/>
    <s v="N"/>
    <s v="N"/>
    <d v="2023-01-01T00:00:00"/>
    <s v="Regular"/>
    <s v="Polybag"/>
    <m/>
    <s v="M Hikebound Jacket"/>
    <s v="Columbia"/>
    <s v=""/>
    <x v="0"/>
  </r>
  <r>
    <s v="S23"/>
    <s v="Columbia"/>
    <n v="1988621272"/>
    <s v="N"/>
    <s v="WM6848272"/>
    <s v="Hikebound™ Jacket"/>
    <s v="272"/>
    <s v="Brown"/>
    <s v="Ancient Fossil, 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85"/>
    <x v="0"/>
    <d v="2022-04-22T00:00:00"/>
    <s v="Y"/>
    <s v="Y"/>
    <s v="N"/>
    <s v="N"/>
    <d v="2023-01-01T00:00:00"/>
    <s v="Regular"/>
    <s v="Polybag"/>
    <m/>
    <s v="M Hikebound Jacket"/>
    <s v="Columbia"/>
    <s v=""/>
    <x v="0"/>
  </r>
  <r>
    <s v="S23"/>
    <s v="Columbia"/>
    <n v="1988621272"/>
    <s v="N"/>
    <s v="WM6848272"/>
    <s v="Hikebound™ Jacket"/>
    <s v="272"/>
    <s v="Brown"/>
    <s v="Ancient Fossil, 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22"/>
    <x v="0"/>
    <d v="2022-04-22T00:00:00"/>
    <s v="Y"/>
    <s v="Y"/>
    <s v="N"/>
    <s v="N"/>
    <d v="2023-01-01T00:00:00"/>
    <s v="Regular"/>
    <s v="Polybag"/>
    <m/>
    <s v="M Hikebound Jacket"/>
    <s v="Columbia"/>
    <s v=""/>
    <x v="0"/>
  </r>
  <r>
    <s v="S23"/>
    <s v="Columbia"/>
    <n v="1988621350"/>
    <s v="N"/>
    <s v="WM6848350"/>
    <s v="Hikebound™ Jacket"/>
    <s v="350"/>
    <s v="Green"/>
    <s v="Niagara, Metal"/>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94"/>
    <x v="0"/>
    <d v="2022-04-22T00:00:00"/>
    <s v="Y"/>
    <s v="Y"/>
    <s v="N"/>
    <s v="N"/>
    <d v="2023-01-01T00:00:00"/>
    <s v="Regular"/>
    <s v="Polybag"/>
    <m/>
    <s v="M Hikebound Jacket"/>
    <s v="Columbia"/>
    <s v=""/>
    <x v="0"/>
  </r>
  <r>
    <s v="S23"/>
    <s v="Columbia"/>
    <n v="1988621350"/>
    <s v="N"/>
    <s v="WM6848350"/>
    <s v="Hikebound™ Jacket"/>
    <s v="350"/>
    <s v="Green"/>
    <s v="Niagara, Metal"/>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00"/>
    <x v="0"/>
    <d v="2022-04-22T00:00:00"/>
    <s v="Y"/>
    <s v="Y"/>
    <s v="N"/>
    <s v="N"/>
    <d v="2023-01-01T00:00:00"/>
    <s v="Regular"/>
    <s v="Polybag"/>
    <m/>
    <s v="M Hikebound Jacket"/>
    <s v="Columbia"/>
    <s v=""/>
    <x v="0"/>
  </r>
  <r>
    <s v="S23"/>
    <s v="Columbia"/>
    <n v="1988621350"/>
    <s v="N"/>
    <s v="WM6848350"/>
    <s v="Hikebound™ Jacket"/>
    <s v="350"/>
    <s v="Green"/>
    <s v="Niagara, Metal"/>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87"/>
    <x v="0"/>
    <d v="2022-04-22T00:00:00"/>
    <s v="Y"/>
    <s v="Y"/>
    <s v="N"/>
    <s v="N"/>
    <d v="2023-01-01T00:00:00"/>
    <s v="Regular"/>
    <s v="Polybag"/>
    <m/>
    <s v="M Hikebound Jacket"/>
    <s v="Columbia"/>
    <s v=""/>
    <x v="0"/>
  </r>
  <r>
    <s v="S23"/>
    <s v="Columbia"/>
    <n v="1988621350"/>
    <s v="N"/>
    <s v="WM6848350"/>
    <s v="Hikebound™ Jacket"/>
    <s v="350"/>
    <s v="Green"/>
    <s v="Niagara, Metal"/>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24"/>
    <x v="0"/>
    <d v="2022-04-22T00:00:00"/>
    <s v="Y"/>
    <s v="Y"/>
    <s v="N"/>
    <s v="N"/>
    <d v="2023-01-01T00:00:00"/>
    <s v="Regular"/>
    <s v="Polybag"/>
    <m/>
    <s v="M Hikebound Jacket"/>
    <s v="Columbia"/>
    <s v=""/>
    <x v="0"/>
  </r>
  <r>
    <s v="S23"/>
    <s v="Columbia"/>
    <n v="1988621350"/>
    <s v="N"/>
    <s v="WM6848350"/>
    <s v="Hikebound™ Jacket"/>
    <s v="350"/>
    <s v="Green"/>
    <s v="Niagara, Metal"/>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17"/>
    <x v="0"/>
    <d v="2022-04-22T00:00:00"/>
    <s v="Y"/>
    <s v="Y"/>
    <s v="N"/>
    <s v="N"/>
    <d v="2023-01-01T00:00:00"/>
    <s v="Regular"/>
    <s v="Polybag"/>
    <m/>
    <s v="M Hikebound Jacket"/>
    <s v="Columbia"/>
    <s v=""/>
    <x v="0"/>
  </r>
  <r>
    <s v="S23"/>
    <s v="Columbia"/>
    <n v="1988621464"/>
    <s v="Y"/>
    <s v="WM6848464"/>
    <s v="Hikebound™ Jacket"/>
    <s v="464"/>
    <s v="Blue"/>
    <s v="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155"/>
    <x v="0"/>
    <d v="2021-05-11T00:00:00"/>
    <s v="Y"/>
    <s v="Y"/>
    <s v="N"/>
    <s v="N"/>
    <d v="2023-01-01T00:00:00"/>
    <s v="Regular"/>
    <s v="Polybag"/>
    <m/>
    <s v="M Hikebound Jacket"/>
    <s v="Columbia"/>
    <s v=""/>
    <x v="0"/>
  </r>
  <r>
    <s v="S23"/>
    <s v="Columbia"/>
    <n v="1988621464"/>
    <s v="Y"/>
    <s v="WM6848464"/>
    <s v="Hikebound™ Jacket"/>
    <s v="464"/>
    <s v="Blue"/>
    <s v="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179"/>
    <x v="0"/>
    <d v="2021-05-11T00:00:00"/>
    <s v="Y"/>
    <s v="Y"/>
    <s v="N"/>
    <s v="N"/>
    <d v="2023-01-01T00:00:00"/>
    <s v="Regular"/>
    <s v="Polybag"/>
    <m/>
    <s v="M Hikebound Jacket"/>
    <s v="Columbia"/>
    <s v=""/>
    <x v="0"/>
  </r>
  <r>
    <s v="S23"/>
    <s v="Columbia"/>
    <n v="1988621464"/>
    <s v="Y"/>
    <s v="WM6848464"/>
    <s v="Hikebound™ Jacket"/>
    <s v="464"/>
    <s v="Blue"/>
    <s v="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162"/>
    <x v="0"/>
    <d v="2021-05-11T00:00:00"/>
    <s v="Y"/>
    <s v="Y"/>
    <s v="N"/>
    <s v="N"/>
    <d v="2023-01-01T00:00:00"/>
    <s v="Regular"/>
    <s v="Polybag"/>
    <m/>
    <s v="M Hikebound Jacket"/>
    <s v="Columbia"/>
    <s v=""/>
    <x v="0"/>
  </r>
  <r>
    <s v="S23"/>
    <s v="Columbia"/>
    <n v="1988621464"/>
    <s v="Y"/>
    <s v="WM6848464"/>
    <s v="Hikebound™ Jacket"/>
    <s v="464"/>
    <s v="Blue"/>
    <s v="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148"/>
    <x v="0"/>
    <d v="2021-05-11T00:00:00"/>
    <s v="Y"/>
    <s v="Y"/>
    <s v="N"/>
    <s v="N"/>
    <d v="2023-01-01T00:00:00"/>
    <s v="Regular"/>
    <s v="Polybag"/>
    <m/>
    <s v="M Hikebound Jacket"/>
    <s v="Columbia"/>
    <s v=""/>
    <x v="0"/>
  </r>
  <r>
    <s v="S23"/>
    <s v="Columbia"/>
    <n v="1988621464"/>
    <s v="Y"/>
    <s v="WM6848464"/>
    <s v="Hikebound™ Jacket"/>
    <s v="464"/>
    <s v="Blue"/>
    <s v="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131"/>
    <x v="0"/>
    <d v="2021-05-11T00:00:00"/>
    <s v="Y"/>
    <s v="Y"/>
    <s v="N"/>
    <s v="N"/>
    <d v="2023-01-01T00:00:00"/>
    <s v="Regular"/>
    <s v="Polybag"/>
    <m/>
    <s v="M Hikebound Jacket"/>
    <s v="Columbia"/>
    <s v=""/>
    <x v="0"/>
  </r>
  <r>
    <s v="S23"/>
    <s v="Columbia"/>
    <n v="1988621478"/>
    <s v="Y"/>
    <s v="WM6848478"/>
    <s v="Hikebound™ Jacket"/>
    <s v="478"/>
    <s v="Blue"/>
    <s v="Dark Mountain, 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469"/>
    <x v="0"/>
    <d v="2021-05-11T00:00:00"/>
    <s v="Y"/>
    <s v="Y"/>
    <s v="N"/>
    <s v="N"/>
    <d v="2023-01-01T00:00:00"/>
    <s v="Regular"/>
    <s v="Polybag"/>
    <m/>
    <s v="M Hikebound Jacket"/>
    <s v="Columbia"/>
    <s v=""/>
    <x v="0"/>
  </r>
  <r>
    <s v="S23"/>
    <s v="Columbia"/>
    <n v="1988621478"/>
    <s v="Y"/>
    <s v="WM6848478"/>
    <s v="Hikebound™ Jacket"/>
    <s v="478"/>
    <s v="Blue"/>
    <s v="Dark Mountain, 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445"/>
    <x v="0"/>
    <d v="2021-05-11T00:00:00"/>
    <s v="Y"/>
    <s v="Y"/>
    <s v="N"/>
    <s v="N"/>
    <d v="2023-01-01T00:00:00"/>
    <s v="Regular"/>
    <s v="Polybag"/>
    <m/>
    <s v="M Hikebound Jacket"/>
    <s v="Columbia"/>
    <s v=""/>
    <x v="0"/>
  </r>
  <r>
    <s v="S23"/>
    <s v="Columbia"/>
    <n v="1988621478"/>
    <s v="Y"/>
    <s v="WM6848478"/>
    <s v="Hikebound™ Jacket"/>
    <s v="478"/>
    <s v="Blue"/>
    <s v="Dark Mountain, 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452"/>
    <x v="0"/>
    <d v="2021-05-11T00:00:00"/>
    <s v="Y"/>
    <s v="Y"/>
    <s v="N"/>
    <s v="N"/>
    <d v="2023-01-01T00:00:00"/>
    <s v="Regular"/>
    <s v="Polybag"/>
    <m/>
    <s v="M Hikebound Jacket"/>
    <s v="Columbia"/>
    <s v=""/>
    <x v="0"/>
  </r>
  <r>
    <s v="S23"/>
    <s v="Columbia"/>
    <n v="1988621478"/>
    <s v="Y"/>
    <s v="WM6848478"/>
    <s v="Hikebound™ Jacket"/>
    <s v="478"/>
    <s v="Blue"/>
    <s v="Dark Mountain, 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438"/>
    <x v="0"/>
    <d v="2021-05-11T00:00:00"/>
    <s v="Y"/>
    <s v="Y"/>
    <s v="N"/>
    <s v="N"/>
    <d v="2023-01-01T00:00:00"/>
    <s v="Regular"/>
    <s v="Polybag"/>
    <m/>
    <s v="M Hikebound Jacket"/>
    <s v="Columbia"/>
    <s v=""/>
    <x v="0"/>
  </r>
  <r>
    <s v="S23"/>
    <s v="Columbia"/>
    <n v="1988621478"/>
    <s v="Y"/>
    <s v="WM6848478"/>
    <s v="Hikebound™ Jacket"/>
    <s v="478"/>
    <s v="Blue"/>
    <s v="Dark Mountain, 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0140, 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578476"/>
    <x v="0"/>
    <d v="2021-05-11T00:00:00"/>
    <s v="Y"/>
    <s v="Y"/>
    <s v="N"/>
    <s v="N"/>
    <d v="2023-01-01T00:00:00"/>
    <s v="Regular"/>
    <s v="Polybag"/>
    <m/>
    <s v="M Hikebound Jacket"/>
    <s v="Columbia"/>
    <s v=""/>
    <x v="0"/>
  </r>
  <r>
    <s v="S23"/>
    <s v="Columbia"/>
    <n v="1988621491"/>
    <s v="N"/>
    <s v="WM6848491"/>
    <s v="Hikebound™ Jacket"/>
    <s v="491"/>
    <s v="Blue"/>
    <s v="Compass Blue"/>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30"/>
    <x v="0"/>
    <d v="2022-04-22T00:00:00"/>
    <s v="Y"/>
    <s v="Y"/>
    <s v="N"/>
    <s v="N"/>
    <d v="2023-01-01T00:00:00"/>
    <s v="Regular"/>
    <s v="Polybag"/>
    <m/>
    <s v="M Hikebound Jacket"/>
    <s v="Columbia"/>
    <s v=""/>
    <x v="0"/>
  </r>
  <r>
    <s v="S23"/>
    <s v="Columbia"/>
    <n v="1988621491"/>
    <s v="N"/>
    <s v="WM6848491"/>
    <s v="Hikebound™ Jacket"/>
    <s v="491"/>
    <s v="Blue"/>
    <s v="Compass Blue"/>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78"/>
    <x v="0"/>
    <d v="2022-04-22T00:00:00"/>
    <s v="Y"/>
    <s v="Y"/>
    <s v="N"/>
    <s v="N"/>
    <d v="2023-01-01T00:00:00"/>
    <s v="Regular"/>
    <s v="Polybag"/>
    <m/>
    <s v="M Hikebound Jacket"/>
    <s v="Columbia"/>
    <s v=""/>
    <x v="0"/>
  </r>
  <r>
    <s v="S23"/>
    <s v="Columbia"/>
    <n v="1988621491"/>
    <s v="N"/>
    <s v="WM6848491"/>
    <s v="Hikebound™ Jacket"/>
    <s v="491"/>
    <s v="Blue"/>
    <s v="Compass Blue"/>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54"/>
    <x v="0"/>
    <d v="2022-04-22T00:00:00"/>
    <s v="Y"/>
    <s v="Y"/>
    <s v="N"/>
    <s v="N"/>
    <d v="2023-01-01T00:00:00"/>
    <s v="Regular"/>
    <s v="Polybag"/>
    <m/>
    <s v="M Hikebound Jacket"/>
    <s v="Columbia"/>
    <s v=""/>
    <x v="0"/>
  </r>
  <r>
    <s v="S23"/>
    <s v="Columbia"/>
    <n v="1988621491"/>
    <s v="N"/>
    <s v="WM6848491"/>
    <s v="Hikebound™ Jacket"/>
    <s v="491"/>
    <s v="Blue"/>
    <s v="Compass Blue"/>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61"/>
    <x v="0"/>
    <d v="2022-04-22T00:00:00"/>
    <s v="Y"/>
    <s v="Y"/>
    <s v="N"/>
    <s v="N"/>
    <d v="2023-01-01T00:00:00"/>
    <s v="Regular"/>
    <s v="Polybag"/>
    <m/>
    <s v="M Hikebound Jacket"/>
    <s v="Columbia"/>
    <s v=""/>
    <x v="0"/>
  </r>
  <r>
    <s v="S23"/>
    <s v="Columbia"/>
    <n v="1988621491"/>
    <s v="N"/>
    <s v="WM6848491"/>
    <s v="Hikebound™ Jacket"/>
    <s v="491"/>
    <s v="Blue"/>
    <s v="Compass Blue"/>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347"/>
    <x v="0"/>
    <d v="2022-04-22T00:00:00"/>
    <s v="Y"/>
    <s v="Y"/>
    <s v="N"/>
    <s v="N"/>
    <d v="2023-01-01T00:00:00"/>
    <s v="Regular"/>
    <s v="Polybag"/>
    <m/>
    <s v="M Hikebound Jacket"/>
    <s v="Columbia"/>
    <s v=""/>
    <x v="0"/>
  </r>
  <r>
    <s v="S23"/>
    <s v="Columbia"/>
    <n v="1988621742"/>
    <s v="N"/>
    <s v="WM6848742"/>
    <s v="Hikebound™ Jacket"/>
    <s v="742"/>
    <s v="Yellow"/>
    <s v="Golden Nugget, Stone Green"/>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32"/>
    <x v="0"/>
    <d v="2022-04-22T00:00:00"/>
    <s v="Y"/>
    <s v="Y"/>
    <s v="N"/>
    <s v="N"/>
    <d v="2023-01-01T00:00:00"/>
    <s v="Regular"/>
    <s v="Polybag"/>
    <m/>
    <s v="M Hikebound Jacket"/>
    <s v="Columbia"/>
    <s v=""/>
    <x v="0"/>
  </r>
  <r>
    <s v="S23"/>
    <s v="Columbia"/>
    <n v="1988621742"/>
    <s v="N"/>
    <s v="WM6848742"/>
    <s v="Hikebound™ Jacket"/>
    <s v="742"/>
    <s v="Yellow"/>
    <s v="Golden Nugget, Stone Green"/>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63"/>
    <x v="0"/>
    <d v="2022-04-22T00:00:00"/>
    <s v="Y"/>
    <s v="Y"/>
    <s v="N"/>
    <s v="N"/>
    <d v="2023-01-01T00:00:00"/>
    <s v="Regular"/>
    <s v="Polybag"/>
    <m/>
    <s v="M Hikebound Jacket"/>
    <s v="Columbia"/>
    <s v=""/>
    <x v="0"/>
  </r>
  <r>
    <s v="S23"/>
    <s v="Columbia"/>
    <n v="1988621742"/>
    <s v="N"/>
    <s v="WM6848742"/>
    <s v="Hikebound™ Jacket"/>
    <s v="742"/>
    <s v="Yellow"/>
    <s v="Golden Nugget, Stone Green"/>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56"/>
    <x v="0"/>
    <d v="2022-04-22T00:00:00"/>
    <s v="Y"/>
    <s v="Y"/>
    <s v="N"/>
    <s v="N"/>
    <d v="2023-01-01T00:00:00"/>
    <s v="Regular"/>
    <s v="Polybag"/>
    <m/>
    <s v="M Hikebound Jacket"/>
    <s v="Columbia"/>
    <s v=""/>
    <x v="0"/>
  </r>
  <r>
    <s v="S23"/>
    <s v="Columbia"/>
    <n v="1988621742"/>
    <s v="N"/>
    <s v="WM6848742"/>
    <s v="Hikebound™ Jacket"/>
    <s v="742"/>
    <s v="Yellow"/>
    <s v="Golden Nugget, Stone Green"/>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49"/>
    <x v="0"/>
    <d v="2022-04-22T00:00:00"/>
    <s v="Y"/>
    <s v="Y"/>
    <s v="N"/>
    <s v="N"/>
    <d v="2023-01-01T00:00:00"/>
    <s v="Regular"/>
    <s v="Polybag"/>
    <m/>
    <s v="M Hikebound Jacket"/>
    <s v="Columbia"/>
    <s v=""/>
    <x v="0"/>
  </r>
  <r>
    <s v="S23"/>
    <s v="Columbia"/>
    <n v="1988621742"/>
    <s v="N"/>
    <s v="WM6848742"/>
    <s v="Hikebound™ Jacket"/>
    <s v="742"/>
    <s v="Yellow"/>
    <s v="Golden Nugget, Stone Green"/>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170"/>
    <x v="0"/>
    <d v="2022-04-22T00:00:00"/>
    <s v="Y"/>
    <s v="Y"/>
    <s v="N"/>
    <s v="N"/>
    <d v="2023-01-01T00:00:00"/>
    <s v="Regular"/>
    <s v="Polybag"/>
    <m/>
    <s v="M Hikebound Jacket"/>
    <s v="Columbia"/>
    <s v=""/>
    <x v="0"/>
  </r>
  <r>
    <s v="S23"/>
    <s v="Columbia"/>
    <n v="1988621839"/>
    <s v="N"/>
    <s v="WM6848839"/>
    <s v="Hikebound™ Jacket"/>
    <s v="839"/>
    <s v="Orange"/>
    <s v="Spicy, Light Raisin"/>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48"/>
    <x v="0"/>
    <d v="2022-04-22T00:00:00"/>
    <s v="Y"/>
    <s v="Y"/>
    <s v="N"/>
    <s v="N"/>
    <d v="2023-01-01T00:00:00"/>
    <s v="Regular"/>
    <s v="Polybag"/>
    <m/>
    <s v="M Hikebound Jacket"/>
    <s v="Columbia"/>
    <s v=""/>
    <x v="0"/>
  </r>
  <r>
    <s v="S23"/>
    <s v="Columbia"/>
    <n v="1988621839"/>
    <s v="N"/>
    <s v="WM6848839"/>
    <s v="Hikebound™ Jacket"/>
    <s v="839"/>
    <s v="Orange"/>
    <s v="Spicy, Light Raisin"/>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55"/>
    <x v="0"/>
    <d v="2022-04-22T00:00:00"/>
    <s v="Y"/>
    <s v="Y"/>
    <s v="N"/>
    <s v="N"/>
    <d v="2023-01-01T00:00:00"/>
    <s v="Regular"/>
    <s v="Polybag"/>
    <m/>
    <s v="M Hikebound Jacket"/>
    <s v="Columbia"/>
    <s v=""/>
    <x v="0"/>
  </r>
  <r>
    <s v="S23"/>
    <s v="Columbia"/>
    <n v="1988621839"/>
    <s v="N"/>
    <s v="WM6848839"/>
    <s v="Hikebound™ Jacket"/>
    <s v="839"/>
    <s v="Orange"/>
    <s v="Spicy, Light Raisin"/>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31"/>
    <x v="0"/>
    <d v="2022-04-22T00:00:00"/>
    <s v="Y"/>
    <s v="Y"/>
    <s v="N"/>
    <s v="N"/>
    <d v="2023-01-01T00:00:00"/>
    <s v="Regular"/>
    <s v="Polybag"/>
    <m/>
    <s v="M Hikebound Jacket"/>
    <s v="Columbia"/>
    <s v=""/>
    <x v="0"/>
  </r>
  <r>
    <s v="S23"/>
    <s v="Columbia"/>
    <n v="1988621839"/>
    <s v="N"/>
    <s v="WM6848839"/>
    <s v="Hikebound™ Jacket"/>
    <s v="839"/>
    <s v="Orange"/>
    <s v="Spicy, Light Raisin"/>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62"/>
    <x v="0"/>
    <d v="2022-04-22T00:00:00"/>
    <s v="Y"/>
    <s v="Y"/>
    <s v="N"/>
    <s v="N"/>
    <d v="2023-01-01T00:00:00"/>
    <s v="Regular"/>
    <s v="Polybag"/>
    <m/>
    <s v="M Hikebound Jacket"/>
    <s v="Columbia"/>
    <s v=""/>
    <x v="0"/>
  </r>
  <r>
    <s v="S23"/>
    <s v="Columbia"/>
    <n v="1988621839"/>
    <s v="N"/>
    <s v="WM6848839"/>
    <s v="Hikebound™ Jacket"/>
    <s v="839"/>
    <s v="Orange"/>
    <s v="Spicy, Light Raisin"/>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279"/>
    <x v="0"/>
    <d v="2022-04-22T00:00:00"/>
    <s v="Y"/>
    <s v="Y"/>
    <s v="N"/>
    <s v="N"/>
    <d v="2023-01-01T00:00:00"/>
    <s v="Regular"/>
    <s v="Polybag"/>
    <m/>
    <s v="M Hikebound Jacket"/>
    <s v="Columbia"/>
    <s v=""/>
    <x v="0"/>
  </r>
  <r>
    <s v="S23"/>
    <s v="Columbia"/>
    <n v="1988622010"/>
    <s v="Y"/>
    <s v="WS6848010"/>
    <s v="Hikebound™ Jacket"/>
    <s v="010"/>
    <s v="Black"/>
    <s v="BLACK"/>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969"/>
    <x v="0"/>
    <d v="2021-05-11T00:00:00"/>
    <s v="Y"/>
    <s v="Y"/>
    <s v="N"/>
    <s v="N"/>
    <d v="2023-01-01T00:00:00"/>
    <s v="Regular"/>
    <s v="Polybag"/>
    <m/>
    <s v="M Hikebound Jacket"/>
    <s v="Columbia"/>
    <s v=""/>
    <x v="0"/>
  </r>
  <r>
    <s v="S23"/>
    <s v="Columbia"/>
    <n v="1988622010"/>
    <s v="Y"/>
    <s v="WS6848010"/>
    <s v="Hikebound™ Jacket"/>
    <s v="010"/>
    <s v="Black"/>
    <s v="BLACK"/>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003"/>
    <x v="0"/>
    <d v="2021-05-11T00:00:00"/>
    <s v="Y"/>
    <s v="Y"/>
    <s v="N"/>
    <s v="N"/>
    <d v="2023-01-01T00:00:00"/>
    <s v="Regular"/>
    <s v="Polybag"/>
    <m/>
    <s v="M Hikebound Jacket"/>
    <s v="Columbia"/>
    <s v=""/>
    <x v="0"/>
  </r>
  <r>
    <s v="S23"/>
    <s v="Columbia"/>
    <n v="1988622010"/>
    <s v="Y"/>
    <s v="WS6848010"/>
    <s v="Hikebound™ Jacket"/>
    <s v="010"/>
    <s v="Black"/>
    <s v="BLACK"/>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976"/>
    <x v="0"/>
    <d v="2021-05-11T00:00:00"/>
    <s v="Y"/>
    <s v="Y"/>
    <s v="N"/>
    <s v="N"/>
    <d v="2023-01-01T00:00:00"/>
    <s v="Regular"/>
    <s v="Polybag"/>
    <m/>
    <s v="M Hikebound Jacket"/>
    <s v="Columbia"/>
    <s v=""/>
    <x v="0"/>
  </r>
  <r>
    <s v="S23"/>
    <s v="Columbia"/>
    <n v="1988622010"/>
    <s v="Y"/>
    <s v="WS6848010"/>
    <s v="Hikebound™ Jacket"/>
    <s v="010"/>
    <s v="Black"/>
    <s v="BLACK"/>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990"/>
    <x v="0"/>
    <d v="2021-05-11T00:00:00"/>
    <s v="Y"/>
    <s v="Y"/>
    <s v="N"/>
    <s v="N"/>
    <d v="2023-01-01T00:00:00"/>
    <s v="Regular"/>
    <s v="Polybag"/>
    <m/>
    <s v="M Hikebound Jacket"/>
    <s v="Columbia"/>
    <s v=""/>
    <x v="0"/>
  </r>
  <r>
    <s v="S23"/>
    <s v="Columbia"/>
    <n v="1988622010"/>
    <s v="Y"/>
    <s v="WS6848010"/>
    <s v="Hikebound™ Jacket"/>
    <s v="010"/>
    <s v="Black"/>
    <s v="BLACK"/>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983"/>
    <x v="0"/>
    <d v="2021-05-11T00:00:00"/>
    <s v="Y"/>
    <s v="Y"/>
    <s v="N"/>
    <s v="N"/>
    <d v="2023-01-01T00:00:00"/>
    <s v="Regular"/>
    <s v="Polybag"/>
    <m/>
    <s v="M Hikebound Jacket"/>
    <s v="Columbia"/>
    <s v=""/>
    <x v="0"/>
  </r>
  <r>
    <s v="S23"/>
    <s v="Columbia"/>
    <n v="1988622010"/>
    <s v="Y"/>
    <s v="WS6848010"/>
    <s v="Hikebound™ Jacket"/>
    <s v="010"/>
    <s v="Black"/>
    <s v="BLACK"/>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952"/>
    <x v="0"/>
    <d v="2021-05-11T00:00:00"/>
    <s v="Y"/>
    <s v="Y"/>
    <s v="N"/>
    <s v="N"/>
    <d v="2023-01-01T00:00:00"/>
    <s v="Regular"/>
    <s v="Polybag"/>
    <m/>
    <s v="M Hikebound Jacket"/>
    <s v="Columbia"/>
    <s v=""/>
    <x v="0"/>
  </r>
  <r>
    <s v="S23"/>
    <s v="Columbia"/>
    <n v="1988622272"/>
    <s v="N"/>
    <s v="WS6848272"/>
    <s v="Hikebound™ Jacket"/>
    <s v="272"/>
    <s v="Brown"/>
    <s v="Ancient Fossil, Collegiate Navy"/>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00"/>
    <x v="0"/>
    <d v="2022-04-22T00:00:00"/>
    <s v="Y"/>
    <s v="Y"/>
    <s v="N"/>
    <s v="N"/>
    <d v="2023-01-01T00:00:00"/>
    <s v="Regular"/>
    <s v="Polybag"/>
    <m/>
    <s v="M Hikebound Jacket"/>
    <s v="Columbia"/>
    <s v=""/>
    <x v="0"/>
  </r>
  <r>
    <s v="S23"/>
    <s v="Columbia"/>
    <n v="1988622272"/>
    <s v="N"/>
    <s v="WS6848272"/>
    <s v="Hikebound™ Jacket"/>
    <s v="272"/>
    <s v="Brown"/>
    <s v="Ancient Fossil, Collegiate Navy"/>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31"/>
    <x v="0"/>
    <d v="2022-04-22T00:00:00"/>
    <s v="Y"/>
    <s v="Y"/>
    <s v="N"/>
    <s v="N"/>
    <d v="2023-01-01T00:00:00"/>
    <s v="Regular"/>
    <s v="Polybag"/>
    <m/>
    <s v="M Hikebound Jacket"/>
    <s v="Columbia"/>
    <s v=""/>
    <x v="0"/>
  </r>
  <r>
    <s v="S23"/>
    <s v="Columbia"/>
    <n v="1988622272"/>
    <s v="N"/>
    <s v="WS6848272"/>
    <s v="Hikebound™ Jacket"/>
    <s v="272"/>
    <s v="Brown"/>
    <s v="Ancient Fossil, Collegiate Navy"/>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24"/>
    <x v="0"/>
    <d v="2022-04-22T00:00:00"/>
    <s v="Y"/>
    <s v="Y"/>
    <s v="N"/>
    <s v="N"/>
    <d v="2023-01-01T00:00:00"/>
    <s v="Regular"/>
    <s v="Polybag"/>
    <m/>
    <s v="M Hikebound Jacket"/>
    <s v="Columbia"/>
    <s v=""/>
    <x v="0"/>
  </r>
  <r>
    <s v="S23"/>
    <s v="Columbia"/>
    <n v="1988622272"/>
    <s v="N"/>
    <s v="WS6848272"/>
    <s v="Hikebound™ Jacket"/>
    <s v="272"/>
    <s v="Brown"/>
    <s v="Ancient Fossil, Collegiate Navy"/>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48"/>
    <x v="0"/>
    <d v="2022-04-22T00:00:00"/>
    <s v="Y"/>
    <s v="Y"/>
    <s v="N"/>
    <s v="N"/>
    <d v="2023-01-01T00:00:00"/>
    <s v="Regular"/>
    <s v="Polybag"/>
    <m/>
    <s v="M Hikebound Jacket"/>
    <s v="Columbia"/>
    <s v=""/>
    <x v="0"/>
  </r>
  <r>
    <s v="S23"/>
    <s v="Columbia"/>
    <n v="1988622272"/>
    <s v="N"/>
    <s v="WS6848272"/>
    <s v="Hikebound™ Jacket"/>
    <s v="272"/>
    <s v="Brown"/>
    <s v="Ancient Fossil, Collegiate Navy"/>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55"/>
    <x v="0"/>
    <d v="2022-04-22T00:00:00"/>
    <s v="Y"/>
    <s v="Y"/>
    <s v="N"/>
    <s v="N"/>
    <d v="2023-01-01T00:00:00"/>
    <s v="Regular"/>
    <s v="Polybag"/>
    <m/>
    <s v="M Hikebound Jacket"/>
    <s v="Columbia"/>
    <s v=""/>
    <x v="0"/>
  </r>
  <r>
    <s v="S23"/>
    <s v="Columbia"/>
    <n v="1988622272"/>
    <s v="N"/>
    <s v="WS6848272"/>
    <s v="Hikebound™ Jacket"/>
    <s v="272"/>
    <s v="Brown"/>
    <s v="Ancient Fossil, Collegiate Navy"/>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917"/>
    <x v="0"/>
    <d v="2022-04-22T00:00:00"/>
    <s v="Y"/>
    <s v="Y"/>
    <s v="N"/>
    <s v="N"/>
    <d v="2023-01-01T00:00:00"/>
    <s v="Regular"/>
    <s v="Polybag"/>
    <m/>
    <s v="M Hikebound Jacket"/>
    <s v="Columbia"/>
    <s v=""/>
    <x v="0"/>
  </r>
  <r>
    <s v="S23"/>
    <s v="Columbia"/>
    <n v="1988622350"/>
    <s v="N"/>
    <s v="WS6848350"/>
    <s v="Hikebound™ Jacket"/>
    <s v="350"/>
    <s v="Green"/>
    <s v="Niagara, Metal"/>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19"/>
    <x v="0"/>
    <d v="2022-04-22T00:00:00"/>
    <s v="Y"/>
    <s v="Y"/>
    <s v="N"/>
    <s v="N"/>
    <d v="2023-01-01T00:00:00"/>
    <s v="Regular"/>
    <s v="Polybag"/>
    <m/>
    <s v="M Hikebound Jacket"/>
    <s v="Columbia"/>
    <s v=""/>
    <x v="0"/>
  </r>
  <r>
    <s v="S23"/>
    <s v="Columbia"/>
    <n v="1988622350"/>
    <s v="N"/>
    <s v="WS6848350"/>
    <s v="Hikebound™ Jacket"/>
    <s v="350"/>
    <s v="Green"/>
    <s v="Niagara, Metal"/>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89"/>
    <x v="0"/>
    <d v="2022-04-22T00:00:00"/>
    <s v="Y"/>
    <s v="Y"/>
    <s v="N"/>
    <s v="N"/>
    <d v="2023-01-01T00:00:00"/>
    <s v="Regular"/>
    <s v="Polybag"/>
    <m/>
    <s v="M Hikebound Jacket"/>
    <s v="Columbia"/>
    <s v=""/>
    <x v="0"/>
  </r>
  <r>
    <s v="S23"/>
    <s v="Columbia"/>
    <n v="1988622350"/>
    <s v="N"/>
    <s v="WS6848350"/>
    <s v="Hikebound™ Jacket"/>
    <s v="350"/>
    <s v="Green"/>
    <s v="Niagara, Metal"/>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65"/>
    <x v="0"/>
    <d v="2022-04-22T00:00:00"/>
    <s v="Y"/>
    <s v="Y"/>
    <s v="N"/>
    <s v="N"/>
    <d v="2023-01-01T00:00:00"/>
    <s v="Regular"/>
    <s v="Polybag"/>
    <m/>
    <s v="M Hikebound Jacket"/>
    <s v="Columbia"/>
    <s v=""/>
    <x v="0"/>
  </r>
  <r>
    <s v="S23"/>
    <s v="Columbia"/>
    <n v="1988622350"/>
    <s v="N"/>
    <s v="WS6848350"/>
    <s v="Hikebound™ Jacket"/>
    <s v="350"/>
    <s v="Green"/>
    <s v="Niagara, Metal"/>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02"/>
    <x v="0"/>
    <d v="2022-04-22T00:00:00"/>
    <s v="Y"/>
    <s v="Y"/>
    <s v="N"/>
    <s v="N"/>
    <d v="2023-01-01T00:00:00"/>
    <s v="Regular"/>
    <s v="Polybag"/>
    <m/>
    <s v="M Hikebound Jacket"/>
    <s v="Columbia"/>
    <s v=""/>
    <x v="0"/>
  </r>
  <r>
    <s v="S23"/>
    <s v="Columbia"/>
    <n v="1988622350"/>
    <s v="N"/>
    <s v="WS6848350"/>
    <s v="Hikebound™ Jacket"/>
    <s v="350"/>
    <s v="Green"/>
    <s v="Niagara, Metal"/>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96"/>
    <x v="0"/>
    <d v="2022-04-22T00:00:00"/>
    <s v="Y"/>
    <s v="Y"/>
    <s v="N"/>
    <s v="N"/>
    <d v="2023-01-01T00:00:00"/>
    <s v="Regular"/>
    <s v="Polybag"/>
    <m/>
    <s v="M Hikebound Jacket"/>
    <s v="Columbia"/>
    <s v=""/>
    <x v="0"/>
  </r>
  <r>
    <s v="S23"/>
    <s v="Columbia"/>
    <n v="1988622350"/>
    <s v="N"/>
    <s v="WS6848350"/>
    <s v="Hikebound™ Jacket"/>
    <s v="350"/>
    <s v="Green"/>
    <s v="Niagara, Metal"/>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72"/>
    <x v="0"/>
    <d v="2022-04-22T00:00:00"/>
    <s v="Y"/>
    <s v="Y"/>
    <s v="N"/>
    <s v="N"/>
    <d v="2023-01-01T00:00:00"/>
    <s v="Regular"/>
    <s v="Polybag"/>
    <m/>
    <s v="M Hikebound Jacket"/>
    <s v="Columbia"/>
    <s v=""/>
    <x v="0"/>
  </r>
  <r>
    <s v="S23"/>
    <s v="Columbia"/>
    <n v="1988622464"/>
    <s v="Y"/>
    <s v="WS6848464"/>
    <s v="Hikebound™ Jacket"/>
    <s v="464"/>
    <s v="Blue"/>
    <s v="Collegiate Navy"/>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46"/>
    <x v="0"/>
    <d v="2021-05-11T00:00:00"/>
    <s v="Y"/>
    <s v="Y"/>
    <s v="N"/>
    <s v="N"/>
    <d v="2023-01-01T00:00:00"/>
    <s v="Regular"/>
    <s v="Polybag"/>
    <m/>
    <s v="M Hikebound Jacket"/>
    <s v="Columbia"/>
    <s v=""/>
    <x v="0"/>
  </r>
  <r>
    <s v="S23"/>
    <s v="Columbia"/>
    <n v="1988622464"/>
    <s v="Y"/>
    <s v="WS6848464"/>
    <s v="Hikebound™ Jacket"/>
    <s v="464"/>
    <s v="Blue"/>
    <s v="Collegiate Navy"/>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53"/>
    <x v="0"/>
    <d v="2021-05-11T00:00:00"/>
    <s v="Y"/>
    <s v="Y"/>
    <s v="N"/>
    <s v="N"/>
    <d v="2023-01-01T00:00:00"/>
    <s v="Regular"/>
    <s v="Polybag"/>
    <m/>
    <s v="M Hikebound Jacket"/>
    <s v="Columbia"/>
    <s v=""/>
    <x v="0"/>
  </r>
  <r>
    <s v="S23"/>
    <s v="Columbia"/>
    <n v="1988622464"/>
    <s v="Y"/>
    <s v="WS6848464"/>
    <s v="Hikebound™ Jacket"/>
    <s v="464"/>
    <s v="Blue"/>
    <s v="Collegiate Navy"/>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39"/>
    <x v="0"/>
    <d v="2021-05-11T00:00:00"/>
    <s v="Y"/>
    <s v="Y"/>
    <s v="N"/>
    <s v="N"/>
    <d v="2023-01-01T00:00:00"/>
    <s v="Regular"/>
    <s v="Polybag"/>
    <m/>
    <s v="M Hikebound Jacket"/>
    <s v="Columbia"/>
    <s v=""/>
    <x v="0"/>
  </r>
  <r>
    <s v="S23"/>
    <s v="Columbia"/>
    <n v="1988622464"/>
    <s v="Y"/>
    <s v="WS6848464"/>
    <s v="Hikebound™ Jacket"/>
    <s v="464"/>
    <s v="Blue"/>
    <s v="Collegiate Navy"/>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84"/>
    <x v="0"/>
    <d v="2021-05-11T00:00:00"/>
    <s v="Y"/>
    <s v="Y"/>
    <s v="N"/>
    <s v="N"/>
    <d v="2023-01-01T00:00:00"/>
    <s v="Regular"/>
    <s v="Polybag"/>
    <m/>
    <s v="M Hikebound Jacket"/>
    <s v="Columbia"/>
    <s v=""/>
    <x v="0"/>
  </r>
  <r>
    <s v="S23"/>
    <s v="Columbia"/>
    <n v="1988622464"/>
    <s v="Y"/>
    <s v="WS6848464"/>
    <s v="Hikebound™ Jacket"/>
    <s v="464"/>
    <s v="Blue"/>
    <s v="Collegiate Navy"/>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60"/>
    <x v="0"/>
    <d v="2021-05-11T00:00:00"/>
    <s v="Y"/>
    <s v="Y"/>
    <s v="N"/>
    <s v="N"/>
    <d v="2023-01-01T00:00:00"/>
    <s v="Regular"/>
    <s v="Polybag"/>
    <m/>
    <s v="M Hikebound Jacket"/>
    <s v="Columbia"/>
    <s v=""/>
    <x v="0"/>
  </r>
  <r>
    <s v="S23"/>
    <s v="Columbia"/>
    <n v="1988622464"/>
    <s v="Y"/>
    <s v="WS6848464"/>
    <s v="Hikebound™ Jacket"/>
    <s v="464"/>
    <s v="Blue"/>
    <s v="Collegiate Navy"/>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877"/>
    <x v="0"/>
    <d v="2021-05-11T00:00:00"/>
    <s v="Y"/>
    <s v="Y"/>
    <s v="N"/>
    <s v="N"/>
    <d v="2023-01-01T00:00:00"/>
    <s v="Regular"/>
    <s v="Polybag"/>
    <m/>
    <s v="M Hikebound Jacket"/>
    <s v="Columbia"/>
    <s v=""/>
    <x v="0"/>
  </r>
  <r>
    <s v="S23"/>
    <s v="Columbia"/>
    <n v="1988622478"/>
    <s v="Y"/>
    <s v="WS6848478"/>
    <s v="Hikebound™ Jacket"/>
    <s v="478"/>
    <s v="Blue"/>
    <s v="Dark Mountain, Collegiate Navy"/>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218"/>
    <x v="0"/>
    <d v="2021-05-11T00:00:00"/>
    <s v="Y"/>
    <s v="Y"/>
    <s v="N"/>
    <s v="N"/>
    <d v="2023-01-01T00:00:00"/>
    <s v="Regular"/>
    <s v="Polybag"/>
    <m/>
    <s v="M Hikebound Jacket"/>
    <s v="Columbia"/>
    <s v=""/>
    <x v="0"/>
  </r>
  <r>
    <s v="S23"/>
    <s v="Columbia"/>
    <n v="1988622478"/>
    <s v="Y"/>
    <s v="WS6848478"/>
    <s v="Hikebound™ Jacket"/>
    <s v="478"/>
    <s v="Blue"/>
    <s v="Dark Mountain, Collegiate Navy"/>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249"/>
    <x v="0"/>
    <d v="2021-05-11T00:00:00"/>
    <s v="Y"/>
    <s v="Y"/>
    <s v="N"/>
    <s v="N"/>
    <d v="2023-01-01T00:00:00"/>
    <s v="Regular"/>
    <s v="Polybag"/>
    <m/>
    <s v="M Hikebound Jacket"/>
    <s v="Columbia"/>
    <s v=""/>
    <x v="0"/>
  </r>
  <r>
    <s v="S23"/>
    <s v="Columbia"/>
    <n v="1988622478"/>
    <s v="Y"/>
    <s v="WS6848478"/>
    <s v="Hikebound™ Jacket"/>
    <s v="478"/>
    <s v="Blue"/>
    <s v="Dark Mountain, Collegiate Navy"/>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232"/>
    <x v="0"/>
    <d v="2021-05-11T00:00:00"/>
    <s v="Y"/>
    <s v="Y"/>
    <s v="N"/>
    <s v="N"/>
    <d v="2023-01-01T00:00:00"/>
    <s v="Regular"/>
    <s v="Polybag"/>
    <m/>
    <s v="M Hikebound Jacket"/>
    <s v="Columbia"/>
    <s v=""/>
    <x v="0"/>
  </r>
  <r>
    <s v="S23"/>
    <s v="Columbia"/>
    <n v="1988622478"/>
    <s v="Y"/>
    <s v="WS6848478"/>
    <s v="Hikebound™ Jacket"/>
    <s v="478"/>
    <s v="Blue"/>
    <s v="Dark Mountain, Collegiate Navy"/>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225"/>
    <x v="0"/>
    <d v="2021-05-11T00:00:00"/>
    <s v="Y"/>
    <s v="Y"/>
    <s v="N"/>
    <s v="N"/>
    <d v="2023-01-01T00:00:00"/>
    <s v="Regular"/>
    <s v="Polybag"/>
    <m/>
    <s v="M Hikebound Jacket"/>
    <s v="Columbia"/>
    <s v=""/>
    <x v="0"/>
  </r>
  <r>
    <s v="S23"/>
    <s v="Columbia"/>
    <n v="1988622478"/>
    <s v="Y"/>
    <s v="WS6848478"/>
    <s v="Hikebound™ Jacket"/>
    <s v="478"/>
    <s v="Blue"/>
    <s v="Dark Mountain, Collegiate Navy"/>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195"/>
    <x v="0"/>
    <d v="2021-05-11T00:00:00"/>
    <s v="Y"/>
    <s v="Y"/>
    <s v="N"/>
    <s v="N"/>
    <d v="2023-01-01T00:00:00"/>
    <s v="Regular"/>
    <s v="Polybag"/>
    <m/>
    <s v="M Hikebound Jacket"/>
    <s v="Columbia"/>
    <s v=""/>
    <x v="0"/>
  </r>
  <r>
    <s v="S23"/>
    <s v="Columbia"/>
    <n v="1988622478"/>
    <s v="Y"/>
    <s v="WS6848478"/>
    <s v="Hikebound™ Jacket"/>
    <s v="478"/>
    <s v="Blue"/>
    <s v="Dark Mountain, Collegiate Navy"/>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9201"/>
    <x v="0"/>
    <d v="2021-05-11T00:00:00"/>
    <s v="Y"/>
    <s v="Y"/>
    <s v="N"/>
    <s v="N"/>
    <d v="2023-01-01T00:00:00"/>
    <s v="Regular"/>
    <s v="Polybag"/>
    <m/>
    <s v="M Hikebound Jacket"/>
    <s v="Columbia"/>
    <s v=""/>
    <x v="0"/>
  </r>
  <r>
    <s v="S23"/>
    <s v="Columbia"/>
    <n v="1988622491"/>
    <s v="N"/>
    <s v="WS6848491"/>
    <s v="Hikebound™ Jacket"/>
    <s v="491"/>
    <s v="Blue"/>
    <s v="Compass Blue"/>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63"/>
    <x v="0"/>
    <d v="2022-04-22T00:00:00"/>
    <s v="Y"/>
    <s v="Y"/>
    <s v="N"/>
    <s v="N"/>
    <d v="2023-01-01T00:00:00"/>
    <s v="Regular"/>
    <s v="Polybag"/>
    <m/>
    <s v="M Hikebound Jacket"/>
    <s v="Columbia"/>
    <s v=""/>
    <x v="0"/>
  </r>
  <r>
    <s v="S23"/>
    <s v="Columbia"/>
    <n v="1988622491"/>
    <s v="N"/>
    <s v="WS6848491"/>
    <s v="Hikebound™ Jacket"/>
    <s v="491"/>
    <s v="Blue"/>
    <s v="Compass Blue"/>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87"/>
    <x v="0"/>
    <d v="2022-04-22T00:00:00"/>
    <s v="Y"/>
    <s v="Y"/>
    <s v="N"/>
    <s v="N"/>
    <d v="2023-01-01T00:00:00"/>
    <s v="Regular"/>
    <s v="Polybag"/>
    <m/>
    <s v="M Hikebound Jacket"/>
    <s v="Columbia"/>
    <s v=""/>
    <x v="0"/>
  </r>
  <r>
    <s v="S23"/>
    <s v="Columbia"/>
    <n v="1988622491"/>
    <s v="N"/>
    <s v="WS6848491"/>
    <s v="Hikebound™ Jacket"/>
    <s v="491"/>
    <s v="Blue"/>
    <s v="Compass Blue"/>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49"/>
    <x v="0"/>
    <d v="2022-04-22T00:00:00"/>
    <s v="Y"/>
    <s v="Y"/>
    <s v="N"/>
    <s v="N"/>
    <d v="2023-01-01T00:00:00"/>
    <s v="Regular"/>
    <s v="Polybag"/>
    <m/>
    <s v="M Hikebound Jacket"/>
    <s v="Columbia"/>
    <s v=""/>
    <x v="0"/>
  </r>
  <r>
    <s v="S23"/>
    <s v="Columbia"/>
    <n v="1988622491"/>
    <s v="N"/>
    <s v="WS6848491"/>
    <s v="Hikebound™ Jacket"/>
    <s v="491"/>
    <s v="Blue"/>
    <s v="Compass Blue"/>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70"/>
    <x v="0"/>
    <d v="2022-04-22T00:00:00"/>
    <s v="Y"/>
    <s v="Y"/>
    <s v="N"/>
    <s v="N"/>
    <d v="2023-01-01T00:00:00"/>
    <s v="Regular"/>
    <s v="Polybag"/>
    <m/>
    <s v="M Hikebound Jacket"/>
    <s v="Columbia"/>
    <s v=""/>
    <x v="0"/>
  </r>
  <r>
    <s v="S23"/>
    <s v="Columbia"/>
    <n v="1988622491"/>
    <s v="N"/>
    <s v="WS6848491"/>
    <s v="Hikebound™ Jacket"/>
    <s v="491"/>
    <s v="Blue"/>
    <s v="Compass Blue"/>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56"/>
    <x v="0"/>
    <d v="2022-04-22T00:00:00"/>
    <s v="Y"/>
    <s v="Y"/>
    <s v="N"/>
    <s v="N"/>
    <d v="2023-01-01T00:00:00"/>
    <s v="Regular"/>
    <s v="Polybag"/>
    <m/>
    <s v="M Hikebound Jacket"/>
    <s v="Columbia"/>
    <s v=""/>
    <x v="0"/>
  </r>
  <r>
    <s v="S23"/>
    <s v="Columbia"/>
    <n v="1988622491"/>
    <s v="N"/>
    <s v="WS6848491"/>
    <s v="Hikebound™ Jacket"/>
    <s v="491"/>
    <s v="Blue"/>
    <s v="Compass Blue"/>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894"/>
    <x v="0"/>
    <d v="2022-04-22T00:00:00"/>
    <s v="Y"/>
    <s v="Y"/>
    <s v="N"/>
    <s v="N"/>
    <d v="2023-01-01T00:00:00"/>
    <s v="Regular"/>
    <s v="Polybag"/>
    <m/>
    <s v="M Hikebound Jacket"/>
    <s v="Columbia"/>
    <s v=""/>
    <x v="0"/>
  </r>
  <r>
    <s v="S23"/>
    <s v="Columbia"/>
    <n v="1988622742"/>
    <s v="N"/>
    <s v="WS6848742"/>
    <s v="Hikebound™ Jacket"/>
    <s v="742"/>
    <s v="Yellow"/>
    <s v="Golden Nugget, Stone Green"/>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58"/>
    <x v="0"/>
    <d v="2022-04-22T00:00:00"/>
    <s v="Y"/>
    <s v="Y"/>
    <s v="N"/>
    <s v="N"/>
    <d v="2023-01-01T00:00:00"/>
    <s v="Regular"/>
    <s v="Polybag"/>
    <m/>
    <s v="M Hikebound Jacket"/>
    <s v="Columbia"/>
    <s v=""/>
    <x v="0"/>
  </r>
  <r>
    <s v="S23"/>
    <s v="Columbia"/>
    <n v="1988622742"/>
    <s v="N"/>
    <s v="WS6848742"/>
    <s v="Hikebound™ Jacket"/>
    <s v="742"/>
    <s v="Yellow"/>
    <s v="Golden Nugget, Stone Green"/>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41"/>
    <x v="0"/>
    <d v="2022-04-22T00:00:00"/>
    <s v="Y"/>
    <s v="Y"/>
    <s v="N"/>
    <s v="N"/>
    <d v="2023-01-01T00:00:00"/>
    <s v="Regular"/>
    <s v="Polybag"/>
    <m/>
    <s v="M Hikebound Jacket"/>
    <s v="Columbia"/>
    <s v=""/>
    <x v="0"/>
  </r>
  <r>
    <s v="S23"/>
    <s v="Columbia"/>
    <n v="1988622742"/>
    <s v="N"/>
    <s v="WS6848742"/>
    <s v="Hikebound™ Jacket"/>
    <s v="742"/>
    <s v="Yellow"/>
    <s v="Golden Nugget, Stone Green"/>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27"/>
    <x v="0"/>
    <d v="2022-04-22T00:00:00"/>
    <s v="Y"/>
    <s v="Y"/>
    <s v="N"/>
    <s v="N"/>
    <d v="2023-01-01T00:00:00"/>
    <s v="Regular"/>
    <s v="Polybag"/>
    <m/>
    <s v="M Hikebound Jacket"/>
    <s v="Columbia"/>
    <s v=""/>
    <x v="0"/>
  </r>
  <r>
    <s v="S23"/>
    <s v="Columbia"/>
    <n v="1988622742"/>
    <s v="N"/>
    <s v="WS6848742"/>
    <s v="Hikebound™ Jacket"/>
    <s v="742"/>
    <s v="Yellow"/>
    <s v="Golden Nugget, Stone Green"/>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34"/>
    <x v="0"/>
    <d v="2022-04-22T00:00:00"/>
    <s v="Y"/>
    <s v="Y"/>
    <s v="N"/>
    <s v="N"/>
    <d v="2023-01-01T00:00:00"/>
    <s v="Regular"/>
    <s v="Polybag"/>
    <m/>
    <s v="M Hikebound Jacket"/>
    <s v="Columbia"/>
    <s v=""/>
    <x v="0"/>
  </r>
  <r>
    <s v="S23"/>
    <s v="Columbia"/>
    <n v="1988622742"/>
    <s v="N"/>
    <s v="WS6848742"/>
    <s v="Hikebound™ Jacket"/>
    <s v="742"/>
    <s v="Yellow"/>
    <s v="Golden Nugget, Stone Green"/>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10"/>
    <x v="0"/>
    <d v="2022-04-22T00:00:00"/>
    <s v="Y"/>
    <s v="Y"/>
    <s v="N"/>
    <s v="N"/>
    <d v="2023-01-01T00:00:00"/>
    <s v="Regular"/>
    <s v="Polybag"/>
    <m/>
    <s v="M Hikebound Jacket"/>
    <s v="Columbia"/>
    <s v=""/>
    <x v="0"/>
  </r>
  <r>
    <s v="S23"/>
    <s v="Columbia"/>
    <n v="1988622742"/>
    <s v="N"/>
    <s v="WS6848742"/>
    <s v="Hikebound™ Jacket"/>
    <s v="742"/>
    <s v="Yellow"/>
    <s v="Golden Nugget, Stone Green"/>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603"/>
    <x v="0"/>
    <d v="2022-04-22T00:00:00"/>
    <s v="Y"/>
    <s v="Y"/>
    <s v="N"/>
    <s v="N"/>
    <d v="2023-01-01T00:00:00"/>
    <s v="Regular"/>
    <s v="Polybag"/>
    <m/>
    <s v="M Hikebound Jacket"/>
    <s v="Columbia"/>
    <s v=""/>
    <x v="0"/>
  </r>
  <r>
    <s v="S23"/>
    <s v="Columbia"/>
    <n v="1988622839"/>
    <s v="N"/>
    <s v="WS6848839"/>
    <s v="Hikebound™ Jacket"/>
    <s v="839"/>
    <s v="Orange"/>
    <s v="Spicy, Light Raisin"/>
    <s v="1X"/>
    <s v="10033"/>
    <s v="Mens Apparel 1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64"/>
    <x v="0"/>
    <d v="2022-04-22T00:00:00"/>
    <s v="Y"/>
    <s v="Y"/>
    <s v="N"/>
    <s v="N"/>
    <d v="2023-01-01T00:00:00"/>
    <s v="Regular"/>
    <s v="Polybag"/>
    <m/>
    <s v="M Hikebound Jacket"/>
    <s v="Columbia"/>
    <s v=""/>
    <x v="0"/>
  </r>
  <r>
    <s v="S23"/>
    <s v="Columbia"/>
    <n v="1988622839"/>
    <s v="N"/>
    <s v="WS6848839"/>
    <s v="Hikebound™ Jacket"/>
    <s v="839"/>
    <s v="Orange"/>
    <s v="Spicy, Light Raisin"/>
    <s v="2X"/>
    <s v="10037"/>
    <s v="Mens Apparel 2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57"/>
    <x v="0"/>
    <d v="2022-04-22T00:00:00"/>
    <s v="Y"/>
    <s v="Y"/>
    <s v="N"/>
    <s v="N"/>
    <d v="2023-01-01T00:00:00"/>
    <s v="Regular"/>
    <s v="Polybag"/>
    <m/>
    <s v="M Hikebound Jacket"/>
    <s v="Columbia"/>
    <s v=""/>
    <x v="0"/>
  </r>
  <r>
    <s v="S23"/>
    <s v="Columbia"/>
    <n v="1988622839"/>
    <s v="N"/>
    <s v="WS6848839"/>
    <s v="Hikebound™ Jacket"/>
    <s v="839"/>
    <s v="Orange"/>
    <s v="Spicy, Light Raisin"/>
    <s v="3X"/>
    <s v="10046"/>
    <s v="Mens Apparel 3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33"/>
    <x v="0"/>
    <d v="2022-04-22T00:00:00"/>
    <s v="Y"/>
    <s v="Y"/>
    <s v="N"/>
    <s v="N"/>
    <d v="2023-01-01T00:00:00"/>
    <s v="Regular"/>
    <s v="Polybag"/>
    <m/>
    <s v="M Hikebound Jacket"/>
    <s v="Columbia"/>
    <s v=""/>
    <x v="0"/>
  </r>
  <r>
    <s v="S23"/>
    <s v="Columbia"/>
    <n v="1988622839"/>
    <s v="N"/>
    <s v="WS6848839"/>
    <s v="Hikebound™ Jacket"/>
    <s v="839"/>
    <s v="Orange"/>
    <s v="Spicy, Light Raisin"/>
    <s v="4X"/>
    <s v="10047"/>
    <s v="Mens Apparel 4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26"/>
    <x v="0"/>
    <d v="2022-04-22T00:00:00"/>
    <s v="Y"/>
    <s v="Y"/>
    <s v="N"/>
    <s v="N"/>
    <d v="2023-01-01T00:00:00"/>
    <s v="Regular"/>
    <s v="Polybag"/>
    <m/>
    <s v="M Hikebound Jacket"/>
    <s v="Columbia"/>
    <s v=""/>
    <x v="0"/>
  </r>
  <r>
    <s v="S23"/>
    <s v="Columbia"/>
    <n v="1988622839"/>
    <s v="N"/>
    <s v="WS6848839"/>
    <s v="Hikebound™ Jacket"/>
    <s v="839"/>
    <s v="Orange"/>
    <s v="Spicy, Light Raisin"/>
    <s v="5X"/>
    <s v="10301"/>
    <s v="Mens Apparel 5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40"/>
    <x v="0"/>
    <d v="2022-04-22T00:00:00"/>
    <s v="Y"/>
    <s v="Y"/>
    <s v="N"/>
    <s v="N"/>
    <d v="2023-01-01T00:00:00"/>
    <s v="Regular"/>
    <s v="Polybag"/>
    <m/>
    <s v="M Hikebound Jacket"/>
    <s v="Columbia"/>
    <s v=""/>
    <x v="0"/>
  </r>
  <r>
    <s v="S23"/>
    <s v="Columbia"/>
    <n v="1988622839"/>
    <s v="N"/>
    <s v="WS6848839"/>
    <s v="Hikebound™ Jacket"/>
    <s v="839"/>
    <s v="Orange"/>
    <s v="Spicy, Light Raisin"/>
    <s v="6X"/>
    <s v="10302"/>
    <s v="Mens Apparel 6X"/>
    <s v="1X,2X,3X,4X,5X,6X"/>
    <s v="~"/>
    <s v="INLINE"/>
    <s v="305"/>
    <s v="Outerwear"/>
    <s v="352"/>
    <s v="Jackets"/>
    <s v="845"/>
    <s v="Rain Shell"/>
    <s v="305352845"/>
    <s v="Trail"/>
    <s v="01-Corporate Developed"/>
    <s v="BD, ID"/>
    <s v="Bangladesh, Indonesia"/>
    <s v="Men's Extended"/>
    <s v="M3"/>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771"/>
    <x v="0"/>
    <d v="2022-04-22T00:00:00"/>
    <s v="Y"/>
    <s v="Y"/>
    <s v="N"/>
    <s v="N"/>
    <d v="2023-01-01T00:00:00"/>
    <s v="Regular"/>
    <s v="Polybag"/>
    <m/>
    <s v="M Hikebound Jacket"/>
    <s v="Columbia"/>
    <s v=""/>
    <x v="0"/>
  </r>
  <r>
    <s v="S23"/>
    <s v="Columbia"/>
    <n v="1988623010"/>
    <s v="Y"/>
    <s v="WT6848010"/>
    <s v="Hikebound™ Jacket"/>
    <s v="010"/>
    <s v="Black"/>
    <s v="BLACK"/>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64"/>
    <x v="0"/>
    <d v="2021-05-11T00:00:00"/>
    <s v="Y"/>
    <s v="Y"/>
    <s v="N"/>
    <s v="N"/>
    <d v="2023-01-01T00:00:00"/>
    <s v="Regular"/>
    <s v="Polybag"/>
    <m/>
    <s v="M Hikebound Jacket"/>
    <s v="Columbia"/>
    <s v=""/>
    <x v="0"/>
  </r>
  <r>
    <s v="S23"/>
    <s v="Columbia"/>
    <n v="1988623010"/>
    <s v="Y"/>
    <s v="WT6848010"/>
    <s v="Hikebound™ Jacket"/>
    <s v="010"/>
    <s v="Black"/>
    <s v="BLACK"/>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26"/>
    <x v="0"/>
    <d v="2021-05-11T00:00:00"/>
    <s v="Y"/>
    <s v="Y"/>
    <s v="N"/>
    <s v="N"/>
    <d v="2023-01-01T00:00:00"/>
    <s v="Regular"/>
    <s v="Polybag"/>
    <m/>
    <s v="M Hikebound Jacket"/>
    <s v="Columbia"/>
    <s v=""/>
    <x v="0"/>
  </r>
  <r>
    <s v="S23"/>
    <s v="Columbia"/>
    <n v="1988623010"/>
    <s v="Y"/>
    <s v="WT6848010"/>
    <s v="Hikebound™ Jacket"/>
    <s v="010"/>
    <s v="Black"/>
    <s v="BLACK"/>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19"/>
    <x v="0"/>
    <d v="2021-05-11T00:00:00"/>
    <s v="Y"/>
    <s v="Y"/>
    <s v="N"/>
    <s v="N"/>
    <d v="2023-01-01T00:00:00"/>
    <s v="Regular"/>
    <s v="Polybag"/>
    <m/>
    <s v="M Hikebound Jacket"/>
    <s v="Columbia"/>
    <s v=""/>
    <x v="0"/>
  </r>
  <r>
    <s v="S23"/>
    <s v="Columbia"/>
    <n v="1988623010"/>
    <s v="Y"/>
    <s v="WT6848010"/>
    <s v="Hikebound™ Jacket"/>
    <s v="010"/>
    <s v="Black"/>
    <s v="BLACK"/>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33"/>
    <x v="0"/>
    <d v="2021-05-11T00:00:00"/>
    <s v="Y"/>
    <s v="Y"/>
    <s v="N"/>
    <s v="N"/>
    <d v="2023-01-01T00:00:00"/>
    <s v="Regular"/>
    <s v="Polybag"/>
    <m/>
    <s v="M Hikebound Jacket"/>
    <s v="Columbia"/>
    <s v=""/>
    <x v="0"/>
  </r>
  <r>
    <s v="S23"/>
    <s v="Columbia"/>
    <n v="1988623010"/>
    <s v="Y"/>
    <s v="WT6848010"/>
    <s v="Hikebound™ Jacket"/>
    <s v="010"/>
    <s v="Black"/>
    <s v="BLACK"/>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40"/>
    <x v="0"/>
    <d v="2021-05-11T00:00:00"/>
    <s v="Y"/>
    <s v="Y"/>
    <s v="N"/>
    <s v="N"/>
    <d v="2023-01-01T00:00:00"/>
    <s v="Regular"/>
    <s v="Polybag"/>
    <m/>
    <s v="M Hikebound Jacket"/>
    <s v="Columbia"/>
    <s v=""/>
    <x v="0"/>
  </r>
  <r>
    <s v="S23"/>
    <s v="Columbia"/>
    <n v="1988623010"/>
    <s v="Y"/>
    <s v="WT6848010"/>
    <s v="Hikebound™ Jacket"/>
    <s v="010"/>
    <s v="Black"/>
    <s v="BLACK"/>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457"/>
    <x v="0"/>
    <d v="2021-05-11T00:00:00"/>
    <s v="Y"/>
    <s v="Y"/>
    <s v="N"/>
    <s v="N"/>
    <d v="2023-01-01T00:00:00"/>
    <s v="Regular"/>
    <s v="Polybag"/>
    <m/>
    <s v="M Hikebound Jacket"/>
    <s v="Columbia"/>
    <s v=""/>
    <x v="0"/>
  </r>
  <r>
    <s v="S23"/>
    <s v="Columbia"/>
    <n v="1988623272"/>
    <s v="N"/>
    <s v="WT6848272"/>
    <s v="Hikebound™ Jacket"/>
    <s v="272"/>
    <s v="Brown"/>
    <s v="Ancient Fossil, Collegiate Navy"/>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59"/>
    <x v="0"/>
    <d v="2022-04-22T00:00:00"/>
    <s v="Y"/>
    <s v="Y"/>
    <s v="N"/>
    <s v="N"/>
    <d v="2023-01-01T00:00:00"/>
    <s v="Regular"/>
    <s v="Polybag"/>
    <m/>
    <s v="M Hikebound Jacket"/>
    <s v="Columbia"/>
    <s v=""/>
    <x v="0"/>
  </r>
  <r>
    <s v="S23"/>
    <s v="Columbia"/>
    <n v="1988623272"/>
    <s v="N"/>
    <s v="WT6848272"/>
    <s v="Hikebound™ Jacket"/>
    <s v="272"/>
    <s v="Brown"/>
    <s v="Ancient Fossil, Collegiate Navy"/>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66"/>
    <x v="0"/>
    <d v="2022-04-22T00:00:00"/>
    <s v="Y"/>
    <s v="Y"/>
    <s v="N"/>
    <s v="N"/>
    <d v="2023-01-01T00:00:00"/>
    <s v="Regular"/>
    <s v="Polybag"/>
    <m/>
    <s v="M Hikebound Jacket"/>
    <s v="Columbia"/>
    <s v=""/>
    <x v="0"/>
  </r>
  <r>
    <s v="S23"/>
    <s v="Columbia"/>
    <n v="1988623272"/>
    <s v="N"/>
    <s v="WT6848272"/>
    <s v="Hikebound™ Jacket"/>
    <s v="272"/>
    <s v="Brown"/>
    <s v="Ancient Fossil, Collegiate Navy"/>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97"/>
    <x v="0"/>
    <d v="2022-04-22T00:00:00"/>
    <s v="Y"/>
    <s v="Y"/>
    <s v="N"/>
    <s v="N"/>
    <d v="2023-01-01T00:00:00"/>
    <s v="Regular"/>
    <s v="Polybag"/>
    <m/>
    <s v="M Hikebound Jacket"/>
    <s v="Columbia"/>
    <s v=""/>
    <x v="0"/>
  </r>
  <r>
    <s v="S23"/>
    <s v="Columbia"/>
    <n v="1988623272"/>
    <s v="N"/>
    <s v="WT6848272"/>
    <s v="Hikebound™ Jacket"/>
    <s v="272"/>
    <s v="Brown"/>
    <s v="Ancient Fossil, Collegiate Navy"/>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80"/>
    <x v="0"/>
    <d v="2022-04-22T00:00:00"/>
    <s v="Y"/>
    <s v="Y"/>
    <s v="N"/>
    <s v="N"/>
    <d v="2023-01-01T00:00:00"/>
    <s v="Regular"/>
    <s v="Polybag"/>
    <m/>
    <s v="M Hikebound Jacket"/>
    <s v="Columbia"/>
    <s v=""/>
    <x v="0"/>
  </r>
  <r>
    <s v="S23"/>
    <s v="Columbia"/>
    <n v="1988623272"/>
    <s v="N"/>
    <s v="WT6848272"/>
    <s v="Hikebound™ Jacket"/>
    <s v="272"/>
    <s v="Brown"/>
    <s v="Ancient Fossil, Collegiate Navy"/>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42"/>
    <x v="0"/>
    <d v="2022-04-22T00:00:00"/>
    <s v="Y"/>
    <s v="Y"/>
    <s v="N"/>
    <s v="N"/>
    <d v="2023-01-01T00:00:00"/>
    <s v="Regular"/>
    <s v="Polybag"/>
    <m/>
    <s v="M Hikebound Jacket"/>
    <s v="Columbia"/>
    <s v=""/>
    <x v="0"/>
  </r>
  <r>
    <s v="S23"/>
    <s v="Columbia"/>
    <n v="1988623272"/>
    <s v="N"/>
    <s v="WT6848272"/>
    <s v="Hikebound™ Jacket"/>
    <s v="272"/>
    <s v="Brown"/>
    <s v="Ancient Fossil, Collegiate Navy"/>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73"/>
    <x v="0"/>
    <d v="2022-04-22T00:00:00"/>
    <s v="Y"/>
    <s v="Y"/>
    <s v="N"/>
    <s v="N"/>
    <d v="2023-01-01T00:00:00"/>
    <s v="Regular"/>
    <s v="Polybag"/>
    <m/>
    <s v="M Hikebound Jacket"/>
    <s v="Columbia"/>
    <s v=""/>
    <x v="0"/>
  </r>
  <r>
    <s v="S23"/>
    <s v="Columbia"/>
    <n v="1988623350"/>
    <s v="N"/>
    <s v="WT6848350"/>
    <s v="Hikebound™ Jacket"/>
    <s v="350"/>
    <s v="Green"/>
    <s v="Niagara, Metal"/>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44"/>
    <x v="0"/>
    <d v="2022-04-22T00:00:00"/>
    <s v="Y"/>
    <s v="Y"/>
    <s v="N"/>
    <s v="N"/>
    <d v="2023-01-01T00:00:00"/>
    <s v="Regular"/>
    <s v="Polybag"/>
    <m/>
    <s v="M Hikebound Jacket"/>
    <s v="Columbia"/>
    <s v=""/>
    <x v="0"/>
  </r>
  <r>
    <s v="S23"/>
    <s v="Columbia"/>
    <n v="1988623350"/>
    <s v="N"/>
    <s v="WT6848350"/>
    <s v="Hikebound™ Jacket"/>
    <s v="350"/>
    <s v="Green"/>
    <s v="Niagara, Metal"/>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51"/>
    <x v="0"/>
    <d v="2022-04-22T00:00:00"/>
    <s v="Y"/>
    <s v="Y"/>
    <s v="N"/>
    <s v="N"/>
    <d v="2023-01-01T00:00:00"/>
    <s v="Regular"/>
    <s v="Polybag"/>
    <m/>
    <s v="M Hikebound Jacket"/>
    <s v="Columbia"/>
    <s v=""/>
    <x v="0"/>
  </r>
  <r>
    <s v="S23"/>
    <s v="Columbia"/>
    <n v="1988623350"/>
    <s v="N"/>
    <s v="WT6848350"/>
    <s v="Hikebound™ Jacket"/>
    <s v="350"/>
    <s v="Green"/>
    <s v="Niagara, Metal"/>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13"/>
    <x v="0"/>
    <d v="2022-04-22T00:00:00"/>
    <s v="Y"/>
    <s v="Y"/>
    <s v="N"/>
    <s v="N"/>
    <d v="2023-01-01T00:00:00"/>
    <s v="Regular"/>
    <s v="Polybag"/>
    <m/>
    <s v="M Hikebound Jacket"/>
    <s v="Columbia"/>
    <s v=""/>
    <x v="0"/>
  </r>
  <r>
    <s v="S23"/>
    <s v="Columbia"/>
    <n v="1988623350"/>
    <s v="N"/>
    <s v="WT6848350"/>
    <s v="Hikebound™ Jacket"/>
    <s v="350"/>
    <s v="Green"/>
    <s v="Niagara, Metal"/>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06"/>
    <x v="0"/>
    <d v="2022-04-22T00:00:00"/>
    <s v="Y"/>
    <s v="Y"/>
    <s v="N"/>
    <s v="N"/>
    <d v="2023-01-01T00:00:00"/>
    <s v="Regular"/>
    <s v="Polybag"/>
    <m/>
    <s v="M Hikebound Jacket"/>
    <s v="Columbia"/>
    <s v=""/>
    <x v="0"/>
  </r>
  <r>
    <s v="S23"/>
    <s v="Columbia"/>
    <n v="1988623350"/>
    <s v="N"/>
    <s v="WT6848350"/>
    <s v="Hikebound™ Jacket"/>
    <s v="350"/>
    <s v="Green"/>
    <s v="Niagara, Metal"/>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20"/>
    <x v="0"/>
    <d v="2022-04-22T00:00:00"/>
    <s v="Y"/>
    <s v="Y"/>
    <s v="N"/>
    <s v="N"/>
    <d v="2023-01-01T00:00:00"/>
    <s v="Regular"/>
    <s v="Polybag"/>
    <m/>
    <s v="M Hikebound Jacket"/>
    <s v="Columbia"/>
    <s v=""/>
    <x v="0"/>
  </r>
  <r>
    <s v="S23"/>
    <s v="Columbia"/>
    <n v="1988623350"/>
    <s v="N"/>
    <s v="WT6848350"/>
    <s v="Hikebound™ Jacket"/>
    <s v="350"/>
    <s v="Green"/>
    <s v="Niagara, Metal"/>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37"/>
    <x v="0"/>
    <d v="2022-04-22T00:00:00"/>
    <s v="Y"/>
    <s v="Y"/>
    <s v="N"/>
    <s v="N"/>
    <d v="2023-01-01T00:00:00"/>
    <s v="Regular"/>
    <s v="Polybag"/>
    <m/>
    <s v="M Hikebound Jacket"/>
    <s v="Columbia"/>
    <s v=""/>
    <x v="0"/>
  </r>
  <r>
    <s v="S23"/>
    <s v="Columbia"/>
    <n v="1988623464"/>
    <s v="Y"/>
    <s v="WT6848464"/>
    <s v="Hikebound™ Jacket"/>
    <s v="464"/>
    <s v="Blue"/>
    <s v="Collegiate Navy"/>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297"/>
    <x v="0"/>
    <d v="2021-05-11T00:00:00"/>
    <s v="Y"/>
    <s v="Y"/>
    <s v="N"/>
    <s v="N"/>
    <d v="2023-01-01T00:00:00"/>
    <s v="Regular"/>
    <s v="Polybag"/>
    <m/>
    <s v="M Hikebound Jacket"/>
    <s v="Columbia"/>
    <s v=""/>
    <x v="0"/>
  </r>
  <r>
    <s v="S23"/>
    <s v="Columbia"/>
    <n v="1988623464"/>
    <s v="Y"/>
    <s v="WT6848464"/>
    <s v="Hikebound™ Jacket"/>
    <s v="464"/>
    <s v="Blue"/>
    <s v="Collegiate Navy"/>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303"/>
    <x v="0"/>
    <d v="2021-05-11T00:00:00"/>
    <s v="Y"/>
    <s v="Y"/>
    <s v="N"/>
    <s v="N"/>
    <d v="2023-01-01T00:00:00"/>
    <s v="Regular"/>
    <s v="Polybag"/>
    <m/>
    <s v="M Hikebound Jacket"/>
    <s v="Columbia"/>
    <s v=""/>
    <x v="0"/>
  </r>
  <r>
    <s v="S23"/>
    <s v="Columbia"/>
    <n v="1988623464"/>
    <s v="Y"/>
    <s v="WT6848464"/>
    <s v="Hikebound™ Jacket"/>
    <s v="464"/>
    <s v="Blue"/>
    <s v="Collegiate Navy"/>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327"/>
    <x v="0"/>
    <d v="2021-05-11T00:00:00"/>
    <s v="Y"/>
    <s v="Y"/>
    <s v="N"/>
    <s v="N"/>
    <d v="2023-01-01T00:00:00"/>
    <s v="Regular"/>
    <s v="Polybag"/>
    <m/>
    <s v="M Hikebound Jacket"/>
    <s v="Columbia"/>
    <s v=""/>
    <x v="0"/>
  </r>
  <r>
    <s v="S23"/>
    <s v="Columbia"/>
    <n v="1988623464"/>
    <s v="Y"/>
    <s v="WT6848464"/>
    <s v="Hikebound™ Jacket"/>
    <s v="464"/>
    <s v="Blue"/>
    <s v="Collegiate Navy"/>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310"/>
    <x v="0"/>
    <d v="2021-05-11T00:00:00"/>
    <s v="Y"/>
    <s v="Y"/>
    <s v="N"/>
    <s v="N"/>
    <d v="2023-01-01T00:00:00"/>
    <s v="Regular"/>
    <s v="Polybag"/>
    <m/>
    <s v="M Hikebound Jacket"/>
    <s v="Columbia"/>
    <s v=""/>
    <x v="0"/>
  </r>
  <r>
    <s v="S23"/>
    <s v="Columbia"/>
    <n v="1988623464"/>
    <s v="Y"/>
    <s v="WT6848464"/>
    <s v="Hikebound™ Jacket"/>
    <s v="464"/>
    <s v="Blue"/>
    <s v="Collegiate Navy"/>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341"/>
    <x v="0"/>
    <d v="2021-05-11T00:00:00"/>
    <s v="Y"/>
    <s v="Y"/>
    <s v="N"/>
    <s v="N"/>
    <d v="2023-01-01T00:00:00"/>
    <s v="Regular"/>
    <s v="Polybag"/>
    <m/>
    <s v="M Hikebound Jacket"/>
    <s v="Columbia"/>
    <s v=""/>
    <x v="0"/>
  </r>
  <r>
    <s v="S23"/>
    <s v="Columbia"/>
    <n v="1988623464"/>
    <s v="Y"/>
    <s v="WT6848464"/>
    <s v="Hikebound™ Jacket"/>
    <s v="464"/>
    <s v="Blue"/>
    <s v="Collegiate Navy"/>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334"/>
    <x v="0"/>
    <d v="2021-05-11T00:00:00"/>
    <s v="Y"/>
    <s v="Y"/>
    <s v="N"/>
    <s v="N"/>
    <d v="2023-01-01T00:00:00"/>
    <s v="Regular"/>
    <s v="Polybag"/>
    <m/>
    <s v="M Hikebound Jacket"/>
    <s v="Columbia"/>
    <s v=""/>
    <x v="0"/>
  </r>
  <r>
    <s v="S23"/>
    <s v="Columbia"/>
    <n v="1988623478"/>
    <s v="Y"/>
    <s v="WT6848478"/>
    <s v="Hikebound™ Jacket"/>
    <s v="478"/>
    <s v="Blue"/>
    <s v="Dark Mountain, Collegiate Navy"/>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693"/>
    <x v="0"/>
    <d v="2021-05-11T00:00:00"/>
    <s v="Y"/>
    <s v="Y"/>
    <s v="N"/>
    <s v="N"/>
    <d v="2023-01-01T00:00:00"/>
    <s v="Regular"/>
    <s v="Polybag"/>
    <m/>
    <s v="M Hikebound Jacket"/>
    <s v="Columbia"/>
    <s v=""/>
    <x v="0"/>
  </r>
  <r>
    <s v="S23"/>
    <s v="Columbia"/>
    <n v="1988623478"/>
    <s v="Y"/>
    <s v="WT6848478"/>
    <s v="Hikebound™ Jacket"/>
    <s v="478"/>
    <s v="Blue"/>
    <s v="Dark Mountain, Collegiate Navy"/>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662"/>
    <x v="0"/>
    <d v="2021-05-11T00:00:00"/>
    <s v="Y"/>
    <s v="Y"/>
    <s v="N"/>
    <s v="N"/>
    <d v="2023-01-01T00:00:00"/>
    <s v="Regular"/>
    <s v="Polybag"/>
    <m/>
    <s v="M Hikebound Jacket"/>
    <s v="Columbia"/>
    <s v=""/>
    <x v="0"/>
  </r>
  <r>
    <s v="S23"/>
    <s v="Columbia"/>
    <n v="1988623478"/>
    <s v="Y"/>
    <s v="WT6848478"/>
    <s v="Hikebound™ Jacket"/>
    <s v="478"/>
    <s v="Blue"/>
    <s v="Dark Mountain, Collegiate Navy"/>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679"/>
    <x v="0"/>
    <d v="2021-05-11T00:00:00"/>
    <s v="Y"/>
    <s v="Y"/>
    <s v="N"/>
    <s v="N"/>
    <d v="2023-01-01T00:00:00"/>
    <s v="Regular"/>
    <s v="Polybag"/>
    <m/>
    <s v="M Hikebound Jacket"/>
    <s v="Columbia"/>
    <s v=""/>
    <x v="0"/>
  </r>
  <r>
    <s v="S23"/>
    <s v="Columbia"/>
    <n v="1988623478"/>
    <s v="Y"/>
    <s v="WT6848478"/>
    <s v="Hikebound™ Jacket"/>
    <s v="478"/>
    <s v="Blue"/>
    <s v="Dark Mountain, Collegiate Navy"/>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655"/>
    <x v="0"/>
    <d v="2021-05-11T00:00:00"/>
    <s v="Y"/>
    <s v="Y"/>
    <s v="N"/>
    <s v="N"/>
    <d v="2023-01-01T00:00:00"/>
    <s v="Regular"/>
    <s v="Polybag"/>
    <m/>
    <s v="M Hikebound Jacket"/>
    <s v="Columbia"/>
    <s v=""/>
    <x v="0"/>
  </r>
  <r>
    <s v="S23"/>
    <s v="Columbia"/>
    <n v="1988623478"/>
    <s v="Y"/>
    <s v="WT6848478"/>
    <s v="Hikebound™ Jacket"/>
    <s v="478"/>
    <s v="Blue"/>
    <s v="Dark Mountain, Collegiate Navy"/>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709"/>
    <x v="0"/>
    <d v="2021-05-11T00:00:00"/>
    <s v="Y"/>
    <s v="Y"/>
    <s v="N"/>
    <s v="N"/>
    <d v="2023-01-01T00:00:00"/>
    <s v="Regular"/>
    <s v="Polybag"/>
    <m/>
    <s v="M Hikebound Jacket"/>
    <s v="Columbia"/>
    <s v=""/>
    <x v="0"/>
  </r>
  <r>
    <s v="S23"/>
    <s v="Columbia"/>
    <n v="1988623478"/>
    <s v="Y"/>
    <s v="WT6848478"/>
    <s v="Hikebound™ Jacket"/>
    <s v="478"/>
    <s v="Blue"/>
    <s v="Dark Mountain, Collegiate Navy"/>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s v="62014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458686"/>
    <x v="0"/>
    <d v="2021-05-11T00:00:00"/>
    <s v="Y"/>
    <s v="Y"/>
    <s v="N"/>
    <s v="N"/>
    <d v="2023-01-01T00:00:00"/>
    <s v="Regular"/>
    <s v="Polybag"/>
    <m/>
    <s v="M Hikebound Jacket"/>
    <s v="Columbia"/>
    <s v=""/>
    <x v="0"/>
  </r>
  <r>
    <s v="S23"/>
    <s v="Columbia"/>
    <n v="1988623491"/>
    <s v="N"/>
    <s v="WT6848491"/>
    <s v="Hikebound™ Jacket"/>
    <s v="491"/>
    <s v="Blue"/>
    <s v="Compass Blue"/>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04"/>
    <x v="0"/>
    <d v="2022-04-22T00:00:00"/>
    <s v="Y"/>
    <s v="Y"/>
    <s v="N"/>
    <s v="N"/>
    <d v="2023-01-01T00:00:00"/>
    <s v="Regular"/>
    <s v="Polybag"/>
    <m/>
    <s v="M Hikebound Jacket"/>
    <s v="Columbia"/>
    <s v=""/>
    <x v="0"/>
  </r>
  <r>
    <s v="S23"/>
    <s v="Columbia"/>
    <n v="1988623491"/>
    <s v="N"/>
    <s v="WT6848491"/>
    <s v="Hikebound™ Jacket"/>
    <s v="491"/>
    <s v="Blue"/>
    <s v="Compass Blue"/>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28"/>
    <x v="0"/>
    <d v="2022-04-22T00:00:00"/>
    <s v="Y"/>
    <s v="Y"/>
    <s v="N"/>
    <s v="N"/>
    <d v="2023-01-01T00:00:00"/>
    <s v="Regular"/>
    <s v="Polybag"/>
    <m/>
    <s v="M Hikebound Jacket"/>
    <s v="Columbia"/>
    <s v=""/>
    <x v="0"/>
  </r>
  <r>
    <s v="S23"/>
    <s v="Columbia"/>
    <n v="1988623491"/>
    <s v="N"/>
    <s v="WT6848491"/>
    <s v="Hikebound™ Jacket"/>
    <s v="491"/>
    <s v="Blue"/>
    <s v="Compass Blue"/>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11"/>
    <x v="0"/>
    <d v="2022-04-22T00:00:00"/>
    <s v="Y"/>
    <s v="Y"/>
    <s v="N"/>
    <s v="N"/>
    <d v="2023-01-01T00:00:00"/>
    <s v="Regular"/>
    <s v="Polybag"/>
    <m/>
    <s v="M Hikebound Jacket"/>
    <s v="Columbia"/>
    <s v=""/>
    <x v="0"/>
  </r>
  <r>
    <s v="S23"/>
    <s v="Columbia"/>
    <n v="1988623491"/>
    <s v="N"/>
    <s v="WT6848491"/>
    <s v="Hikebound™ Jacket"/>
    <s v="491"/>
    <s v="Blue"/>
    <s v="Compass Blue"/>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535"/>
    <x v="0"/>
    <d v="2022-04-22T00:00:00"/>
    <s v="Y"/>
    <s v="Y"/>
    <s v="N"/>
    <s v="N"/>
    <d v="2023-01-01T00:00:00"/>
    <s v="Regular"/>
    <s v="Polybag"/>
    <m/>
    <s v="M Hikebound Jacket"/>
    <s v="Columbia"/>
    <s v=""/>
    <x v="0"/>
  </r>
  <r>
    <s v="S23"/>
    <s v="Columbia"/>
    <n v="1988623491"/>
    <s v="N"/>
    <s v="WT6848491"/>
    <s v="Hikebound™ Jacket"/>
    <s v="491"/>
    <s v="Blue"/>
    <s v="Compass Blue"/>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498"/>
    <x v="0"/>
    <d v="2022-04-22T00:00:00"/>
    <s v="Y"/>
    <s v="Y"/>
    <s v="N"/>
    <s v="N"/>
    <d v="2023-01-01T00:00:00"/>
    <s v="Regular"/>
    <s v="Polybag"/>
    <m/>
    <s v="M Hikebound Jacket"/>
    <s v="Columbia"/>
    <s v=""/>
    <x v="0"/>
  </r>
  <r>
    <s v="S23"/>
    <s v="Columbia"/>
    <n v="1988623491"/>
    <s v="N"/>
    <s v="WT6848491"/>
    <s v="Hikebound™ Jacket"/>
    <s v="491"/>
    <s v="Blue"/>
    <s v="Compass Blue"/>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481"/>
    <x v="0"/>
    <d v="2022-04-22T00:00:00"/>
    <s v="Y"/>
    <s v="Y"/>
    <s v="N"/>
    <s v="N"/>
    <d v="2023-01-01T00:00:00"/>
    <s v="Regular"/>
    <s v="Polybag"/>
    <m/>
    <s v="M Hikebound Jacket"/>
    <s v="Columbia"/>
    <s v=""/>
    <x v="0"/>
  </r>
  <r>
    <s v="S23"/>
    <s v="Columbia"/>
    <n v="1988623742"/>
    <s v="N"/>
    <s v="WT6848742"/>
    <s v="Hikebound™ Jacket"/>
    <s v="742"/>
    <s v="Yellow"/>
    <s v="Golden Nugget, Stone Green"/>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69"/>
    <x v="0"/>
    <d v="2022-04-22T00:00:00"/>
    <s v="Y"/>
    <s v="Y"/>
    <s v="N"/>
    <s v="N"/>
    <d v="2023-01-01T00:00:00"/>
    <s v="Regular"/>
    <s v="Polybag"/>
    <m/>
    <s v="M Hikebound Jacket"/>
    <s v="Columbia"/>
    <s v=""/>
    <x v="0"/>
  </r>
  <r>
    <s v="S23"/>
    <s v="Columbia"/>
    <n v="1988623742"/>
    <s v="N"/>
    <s v="WT6848742"/>
    <s v="Hikebound™ Jacket"/>
    <s v="742"/>
    <s v="Yellow"/>
    <s v="Golden Nugget, Stone Green"/>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45"/>
    <x v="0"/>
    <d v="2022-04-22T00:00:00"/>
    <s v="Y"/>
    <s v="Y"/>
    <s v="N"/>
    <s v="N"/>
    <d v="2023-01-01T00:00:00"/>
    <s v="Regular"/>
    <s v="Polybag"/>
    <m/>
    <s v="M Hikebound Jacket"/>
    <s v="Columbia"/>
    <s v=""/>
    <x v="0"/>
  </r>
  <r>
    <s v="S23"/>
    <s v="Columbia"/>
    <n v="1988623742"/>
    <s v="N"/>
    <s v="WT6848742"/>
    <s v="Hikebound™ Jacket"/>
    <s v="742"/>
    <s v="Yellow"/>
    <s v="Golden Nugget, Stone Green"/>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83"/>
    <x v="0"/>
    <d v="2022-04-22T00:00:00"/>
    <s v="Y"/>
    <s v="Y"/>
    <s v="N"/>
    <s v="N"/>
    <d v="2023-01-01T00:00:00"/>
    <s v="Regular"/>
    <s v="Polybag"/>
    <m/>
    <s v="M Hikebound Jacket"/>
    <s v="Columbia"/>
    <s v=""/>
    <x v="0"/>
  </r>
  <r>
    <s v="S23"/>
    <s v="Columbia"/>
    <n v="1988623742"/>
    <s v="N"/>
    <s v="WT6848742"/>
    <s v="Hikebound™ Jacket"/>
    <s v="742"/>
    <s v="Yellow"/>
    <s v="Golden Nugget, Stone Green"/>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52"/>
    <x v="0"/>
    <d v="2022-04-22T00:00:00"/>
    <s v="Y"/>
    <s v="Y"/>
    <s v="N"/>
    <s v="N"/>
    <d v="2023-01-01T00:00:00"/>
    <s v="Regular"/>
    <s v="Polybag"/>
    <m/>
    <s v="M Hikebound Jacket"/>
    <s v="Columbia"/>
    <s v=""/>
    <x v="0"/>
  </r>
  <r>
    <s v="S23"/>
    <s v="Columbia"/>
    <n v="1988623742"/>
    <s v="N"/>
    <s v="WT6848742"/>
    <s v="Hikebound™ Jacket"/>
    <s v="742"/>
    <s v="Yellow"/>
    <s v="Golden Nugget, Stone Green"/>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76"/>
    <x v="0"/>
    <d v="2022-04-22T00:00:00"/>
    <s v="Y"/>
    <s v="Y"/>
    <s v="N"/>
    <s v="N"/>
    <d v="2023-01-01T00:00:00"/>
    <s v="Regular"/>
    <s v="Polybag"/>
    <m/>
    <s v="M Hikebound Jacket"/>
    <s v="Columbia"/>
    <s v=""/>
    <x v="0"/>
  </r>
  <r>
    <s v="S23"/>
    <s v="Columbia"/>
    <n v="1988623742"/>
    <s v="N"/>
    <s v="WT6848742"/>
    <s v="Hikebound™ Jacket"/>
    <s v="742"/>
    <s v="Yellow"/>
    <s v="Golden Nugget, Stone Green"/>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290"/>
    <x v="0"/>
    <d v="2022-04-22T00:00:00"/>
    <s v="Y"/>
    <s v="Y"/>
    <s v="N"/>
    <s v="N"/>
    <d v="2023-01-01T00:00:00"/>
    <s v="Regular"/>
    <s v="Polybag"/>
    <m/>
    <s v="M Hikebound Jacket"/>
    <s v="Columbia"/>
    <s v=""/>
    <x v="0"/>
  </r>
  <r>
    <s v="S23"/>
    <s v="Columbia"/>
    <n v="1988623839"/>
    <s v="N"/>
    <s v="WT6848839"/>
    <s v="Hikebound™ Jacket"/>
    <s v="839"/>
    <s v="Orange"/>
    <s v="Spicy, Light Raisin"/>
    <s v="2XT"/>
    <s v="10045"/>
    <s v="Mens Apparel 2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412"/>
    <x v="0"/>
    <d v="2022-04-22T00:00:00"/>
    <s v="Y"/>
    <s v="Y"/>
    <s v="N"/>
    <s v="N"/>
    <d v="2023-01-01T00:00:00"/>
    <s v="Regular"/>
    <s v="Polybag"/>
    <m/>
    <s v="M Hikebound Jacket"/>
    <s v="Columbia"/>
    <s v=""/>
    <x v="0"/>
  </r>
  <r>
    <s v="S23"/>
    <s v="Columbia"/>
    <n v="1988623839"/>
    <s v="N"/>
    <s v="WT6848839"/>
    <s v="Hikebound™ Jacket"/>
    <s v="839"/>
    <s v="Orange"/>
    <s v="Spicy, Light Raisin"/>
    <s v="3XT"/>
    <s v="10122"/>
    <s v="Mens Apparel 3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405"/>
    <x v="0"/>
    <d v="2022-04-22T00:00:00"/>
    <s v="Y"/>
    <s v="Y"/>
    <s v="N"/>
    <s v="N"/>
    <d v="2023-01-01T00:00:00"/>
    <s v="Regular"/>
    <s v="Polybag"/>
    <m/>
    <s v="M Hikebound Jacket"/>
    <s v="Columbia"/>
    <s v=""/>
    <x v="0"/>
  </r>
  <r>
    <s v="S23"/>
    <s v="Columbia"/>
    <n v="1988623839"/>
    <s v="N"/>
    <s v="WT6848839"/>
    <s v="Hikebound™ Jacket"/>
    <s v="839"/>
    <s v="Orange"/>
    <s v="Spicy, Light Raisin"/>
    <s v="4XT"/>
    <s v="10904"/>
    <s v="Mens Apparel 4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82"/>
    <x v="0"/>
    <d v="2022-04-22T00:00:00"/>
    <s v="Y"/>
    <s v="Y"/>
    <s v="N"/>
    <s v="N"/>
    <d v="2023-01-01T00:00:00"/>
    <s v="Regular"/>
    <s v="Polybag"/>
    <m/>
    <s v="M Hikebound Jacket"/>
    <s v="Columbia"/>
    <s v=""/>
    <x v="0"/>
  </r>
  <r>
    <s v="S23"/>
    <s v="Columbia"/>
    <n v="1988623839"/>
    <s v="N"/>
    <s v="WT6848839"/>
    <s v="Hikebound™ Jacket"/>
    <s v="839"/>
    <s v="Orange"/>
    <s v="Spicy, Light Raisin"/>
    <s v="5XT"/>
    <s v="10333"/>
    <s v="Mens Apparel 5X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99"/>
    <x v="0"/>
    <d v="2022-04-22T00:00:00"/>
    <s v="Y"/>
    <s v="Y"/>
    <s v="N"/>
    <s v="N"/>
    <d v="2023-01-01T00:00:00"/>
    <s v="Regular"/>
    <s v="Polybag"/>
    <m/>
    <s v="M Hikebound Jacket"/>
    <s v="Columbia"/>
    <s v=""/>
    <x v="0"/>
  </r>
  <r>
    <s v="S23"/>
    <s v="Columbia"/>
    <n v="1988623839"/>
    <s v="N"/>
    <s v="WT6848839"/>
    <s v="Hikebound™ Jacket"/>
    <s v="839"/>
    <s v="Orange"/>
    <s v="Spicy, Light Raisin"/>
    <s v="LT"/>
    <s v="10299"/>
    <s v="Mens Apparel LT R"/>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68"/>
    <x v="0"/>
    <d v="2022-04-22T00:00:00"/>
    <s v="Y"/>
    <s v="Y"/>
    <s v="N"/>
    <s v="N"/>
    <d v="2023-01-01T00:00:00"/>
    <s v="Regular"/>
    <s v="Polybag"/>
    <m/>
    <s v="M Hikebound Jacket"/>
    <s v="Columbia"/>
    <s v=""/>
    <x v="0"/>
  </r>
  <r>
    <s v="S23"/>
    <s v="Columbia"/>
    <n v="1988623839"/>
    <s v="N"/>
    <s v="WT6848839"/>
    <s v="Hikebound™ Jacket"/>
    <s v="839"/>
    <s v="Orange"/>
    <s v="Spicy, Light Raisin"/>
    <s v="XLT"/>
    <s v="11082"/>
    <s v="Mens Apparel XLT"/>
    <s v="LT,XLT,2XT,3XT,4XT,5XT"/>
    <s v="~"/>
    <s v="INLINE"/>
    <s v="305"/>
    <s v="Outerwear"/>
    <s v="352"/>
    <s v="Jackets"/>
    <s v="845"/>
    <s v="Rain Shell"/>
    <s v="305352845"/>
    <s v="Trail"/>
    <s v="01-Corporate Developed"/>
    <s v="BD, ID"/>
    <s v="Bangladesh, Indonesia"/>
    <s v="Men's Tall"/>
    <s v="M2"/>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8375"/>
    <x v="0"/>
    <d v="2022-04-22T00:00:00"/>
    <s v="Y"/>
    <s v="Y"/>
    <s v="N"/>
    <s v="N"/>
    <d v="2023-01-01T00:00:00"/>
    <s v="Regular"/>
    <s v="Polybag"/>
    <m/>
    <s v="M Hikebound Jacket"/>
    <s v="Columbia"/>
    <s v=""/>
    <x v="0"/>
  </r>
  <r>
    <s v="S23"/>
    <s v="Columbia"/>
    <n v="1988624010"/>
    <s v="Y"/>
    <s v="WE6848010"/>
    <s v="Hikebound™ Jacket"/>
    <s v="010"/>
    <s v="Black"/>
    <s v="BLACK"/>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042"/>
    <x v="0"/>
    <d v="2021-05-11T00:00:00"/>
    <s v="Y"/>
    <s v="Y"/>
    <s v="N"/>
    <s v="N"/>
    <d v="2023-01-01T00:00:00"/>
    <s v="Pan-Asian Regular"/>
    <s v="Polybag"/>
    <m/>
    <s v="M Hikebound Jacket"/>
    <s v="Columbia"/>
    <s v=""/>
    <x v="0"/>
  </r>
  <r>
    <s v="S23"/>
    <s v="Columbia"/>
    <n v="1988624010"/>
    <s v="Y"/>
    <s v="WE6848010"/>
    <s v="Hikebound™ Jacket"/>
    <s v="010"/>
    <s v="Black"/>
    <s v="BLACK"/>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028"/>
    <x v="0"/>
    <d v="2021-05-11T00:00:00"/>
    <s v="Y"/>
    <s v="Y"/>
    <s v="N"/>
    <s v="N"/>
    <d v="2023-01-01T00:00:00"/>
    <s v="Pan-Asian Regular"/>
    <s v="Polybag"/>
    <m/>
    <s v="M Hikebound Jacket"/>
    <s v="Columbia"/>
    <s v=""/>
    <x v="0"/>
  </r>
  <r>
    <s v="S23"/>
    <s v="Columbia"/>
    <n v="1988624010"/>
    <s v="Y"/>
    <s v="WE6848010"/>
    <s v="Hikebound™ Jacket"/>
    <s v="010"/>
    <s v="Black"/>
    <s v="BLACK"/>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011"/>
    <x v="0"/>
    <d v="2021-05-11T00:00:00"/>
    <s v="Y"/>
    <s v="Y"/>
    <s v="N"/>
    <s v="N"/>
    <d v="2023-01-01T00:00:00"/>
    <s v="Pan-Asian Regular"/>
    <s v="Polybag"/>
    <m/>
    <s v="M Hikebound Jacket"/>
    <s v="Columbia"/>
    <s v=""/>
    <x v="0"/>
  </r>
  <r>
    <s v="S23"/>
    <s v="Columbia"/>
    <n v="1988624010"/>
    <s v="Y"/>
    <s v="WE6848010"/>
    <s v="Hikebound™ Jacket"/>
    <s v="010"/>
    <s v="Black"/>
    <s v="BLACK"/>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035"/>
    <x v="0"/>
    <d v="2021-05-11T00:00:00"/>
    <s v="Y"/>
    <s v="Y"/>
    <s v="N"/>
    <s v="N"/>
    <d v="2023-01-01T00:00:00"/>
    <s v="Pan-Asian Regular"/>
    <s v="Polybag"/>
    <m/>
    <s v="M Hikebound Jacket"/>
    <s v="Columbia"/>
    <s v=""/>
    <x v="0"/>
  </r>
  <r>
    <s v="S23"/>
    <s v="Columbia"/>
    <n v="1988624010"/>
    <s v="Y"/>
    <s v="WE6848010"/>
    <s v="Hikebound™ Jacket"/>
    <s v="010"/>
    <s v="Black"/>
    <s v="BLACK"/>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059"/>
    <x v="0"/>
    <d v="2021-05-11T00:00:00"/>
    <s v="Y"/>
    <s v="Y"/>
    <s v="N"/>
    <s v="N"/>
    <d v="2023-01-01T00:00:00"/>
    <s v="Pan-Asian Regular"/>
    <s v="Polybag"/>
    <m/>
    <s v="M Hikebound Jacket"/>
    <s v="Columbia"/>
    <s v=""/>
    <x v="0"/>
  </r>
  <r>
    <s v="S23"/>
    <s v="Columbia"/>
    <n v="1988624272"/>
    <s v="N"/>
    <s v="WE6848272"/>
    <s v="Hikebound™ Jacket"/>
    <s v="272"/>
    <s v="Brown"/>
    <s v="Ancient Fossil, 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82"/>
    <x v="0"/>
    <d v="2022-04-28T00:00:00"/>
    <s v="Y"/>
    <s v="Y"/>
    <s v="N"/>
    <s v="N"/>
    <d v="2023-01-01T00:00:00"/>
    <s v="Pan-Asian Regular"/>
    <s v="Polybag"/>
    <m/>
    <s v="M Hikebound Jacket"/>
    <s v="Columbia"/>
    <s v=""/>
    <x v="0"/>
  </r>
  <r>
    <s v="S23"/>
    <s v="Columbia"/>
    <n v="1988624272"/>
    <s v="N"/>
    <s v="WE6848272"/>
    <s v="Hikebound™ Jacket"/>
    <s v="272"/>
    <s v="Brown"/>
    <s v="Ancient Fossil, 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729"/>
    <x v="0"/>
    <d v="2022-04-28T00:00:00"/>
    <s v="Y"/>
    <s v="Y"/>
    <s v="N"/>
    <s v="N"/>
    <d v="2023-01-01T00:00:00"/>
    <s v="Pan-Asian Regular"/>
    <s v="Polybag"/>
    <m/>
    <s v="M Hikebound Jacket"/>
    <s v="Columbia"/>
    <s v=""/>
    <x v="0"/>
  </r>
  <r>
    <s v="S23"/>
    <s v="Columbia"/>
    <n v="1988624272"/>
    <s v="N"/>
    <s v="WE6848272"/>
    <s v="Hikebound™ Jacket"/>
    <s v="272"/>
    <s v="Brown"/>
    <s v="Ancient Fossil, 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705"/>
    <x v="0"/>
    <d v="2022-04-28T00:00:00"/>
    <s v="Y"/>
    <s v="Y"/>
    <s v="N"/>
    <s v="N"/>
    <d v="2023-01-01T00:00:00"/>
    <s v="Pan-Asian Regular"/>
    <s v="Polybag"/>
    <m/>
    <s v="M Hikebound Jacket"/>
    <s v="Columbia"/>
    <s v=""/>
    <x v="0"/>
  </r>
  <r>
    <s v="S23"/>
    <s v="Columbia"/>
    <n v="1988624272"/>
    <s v="N"/>
    <s v="WE6848272"/>
    <s v="Hikebound™ Jacket"/>
    <s v="272"/>
    <s v="Brown"/>
    <s v="Ancient Fossil, 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712"/>
    <x v="0"/>
    <d v="2022-04-28T00:00:00"/>
    <s v="Y"/>
    <s v="Y"/>
    <s v="N"/>
    <s v="N"/>
    <d v="2023-01-01T00:00:00"/>
    <s v="Pan-Asian Regular"/>
    <s v="Polybag"/>
    <m/>
    <s v="M Hikebound Jacket"/>
    <s v="Columbia"/>
    <s v=""/>
    <x v="0"/>
  </r>
  <r>
    <s v="S23"/>
    <s v="Columbia"/>
    <n v="1988624272"/>
    <s v="N"/>
    <s v="WE6848272"/>
    <s v="Hikebound™ Jacket"/>
    <s v="272"/>
    <s v="Brown"/>
    <s v="Ancient Fossil, 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99"/>
    <x v="0"/>
    <d v="2022-04-28T00:00:00"/>
    <s v="Y"/>
    <s v="Y"/>
    <s v="N"/>
    <s v="N"/>
    <d v="2023-01-01T00:00:00"/>
    <s v="Pan-Asian Regular"/>
    <s v="Polybag"/>
    <m/>
    <s v="M Hikebound Jacket"/>
    <s v="Columbia"/>
    <s v=""/>
    <x v="0"/>
  </r>
  <r>
    <s v="S23"/>
    <s v="Columbia"/>
    <n v="1988624350"/>
    <s v="N"/>
    <s v="WE6848350"/>
    <s v="Hikebound™ Jacket"/>
    <s v="350"/>
    <s v="Green"/>
    <s v="Niagara, Metal"/>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84"/>
    <x v="0"/>
    <d v="2022-04-28T00:00:00"/>
    <s v="Y"/>
    <s v="Y"/>
    <s v="N"/>
    <s v="N"/>
    <d v="2023-01-01T00:00:00"/>
    <s v="Pan-Asian Regular"/>
    <s v="Polybag"/>
    <m/>
    <s v="M Hikebound Jacket"/>
    <s v="Columbia"/>
    <s v=""/>
    <x v="0"/>
  </r>
  <r>
    <s v="S23"/>
    <s v="Columbia"/>
    <n v="1988624350"/>
    <s v="N"/>
    <s v="WE6848350"/>
    <s v="Hikebound™ Jacket"/>
    <s v="350"/>
    <s v="Green"/>
    <s v="Niagara, Metal"/>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91"/>
    <x v="0"/>
    <d v="2022-04-28T00:00:00"/>
    <s v="Y"/>
    <s v="Y"/>
    <s v="N"/>
    <s v="N"/>
    <d v="2023-01-01T00:00:00"/>
    <s v="Pan-Asian Regular"/>
    <s v="Polybag"/>
    <m/>
    <s v="M Hikebound Jacket"/>
    <s v="Columbia"/>
    <s v=""/>
    <x v="0"/>
  </r>
  <r>
    <s v="S23"/>
    <s v="Columbia"/>
    <n v="1988624350"/>
    <s v="N"/>
    <s v="WE6848350"/>
    <s v="Hikebound™ Jacket"/>
    <s v="350"/>
    <s v="Green"/>
    <s v="Niagara, Metal"/>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21"/>
    <x v="0"/>
    <d v="2022-04-28T00:00:00"/>
    <s v="Y"/>
    <s v="Y"/>
    <s v="N"/>
    <s v="N"/>
    <d v="2023-01-01T00:00:00"/>
    <s v="Pan-Asian Regular"/>
    <s v="Polybag"/>
    <m/>
    <s v="M Hikebound Jacket"/>
    <s v="Columbia"/>
    <s v=""/>
    <x v="0"/>
  </r>
  <r>
    <s v="S23"/>
    <s v="Columbia"/>
    <n v="1988624350"/>
    <s v="N"/>
    <s v="WE6848350"/>
    <s v="Hikebound™ Jacket"/>
    <s v="350"/>
    <s v="Green"/>
    <s v="Niagara, Metal"/>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07"/>
    <x v="0"/>
    <d v="2022-04-28T00:00:00"/>
    <s v="Y"/>
    <s v="Y"/>
    <s v="N"/>
    <s v="N"/>
    <d v="2023-01-01T00:00:00"/>
    <s v="Pan-Asian Regular"/>
    <s v="Polybag"/>
    <m/>
    <s v="M Hikebound Jacket"/>
    <s v="Columbia"/>
    <s v=""/>
    <x v="0"/>
  </r>
  <r>
    <s v="S23"/>
    <s v="Columbia"/>
    <n v="1988624350"/>
    <s v="N"/>
    <s v="WE6848350"/>
    <s v="Hikebound™ Jacket"/>
    <s v="350"/>
    <s v="Green"/>
    <s v="Niagara, Metal"/>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14"/>
    <x v="0"/>
    <d v="2022-04-28T00:00:00"/>
    <s v="Y"/>
    <s v="Y"/>
    <s v="N"/>
    <s v="N"/>
    <d v="2023-01-01T00:00:00"/>
    <s v="Pan-Asian Regular"/>
    <s v="Polybag"/>
    <m/>
    <s v="M Hikebound Jacket"/>
    <s v="Columbia"/>
    <s v=""/>
    <x v="0"/>
  </r>
  <r>
    <s v="S23"/>
    <s v="Columbia"/>
    <n v="1988624464"/>
    <s v="Y"/>
    <s v="WE6848464"/>
    <s v="Hikebound™ Jacket"/>
    <s v="464"/>
    <s v="Blue"/>
    <s v="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0939"/>
    <x v="0"/>
    <d v="2021-05-11T00:00:00"/>
    <s v="Y"/>
    <s v="Y"/>
    <s v="N"/>
    <s v="N"/>
    <d v="2023-01-01T00:00:00"/>
    <s v="Pan-Asian Regular"/>
    <s v="Polybag"/>
    <m/>
    <s v="M Hikebound Jacket"/>
    <s v="Columbia"/>
    <s v=""/>
    <x v="0"/>
  </r>
  <r>
    <s v="S23"/>
    <s v="Columbia"/>
    <n v="1988624464"/>
    <s v="Y"/>
    <s v="WE6848464"/>
    <s v="Hikebound™ Jacket"/>
    <s v="464"/>
    <s v="Blue"/>
    <s v="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0946"/>
    <x v="0"/>
    <d v="2021-05-11T00:00:00"/>
    <s v="Y"/>
    <s v="Y"/>
    <s v="N"/>
    <s v="N"/>
    <d v="2023-01-01T00:00:00"/>
    <s v="Pan-Asian Regular"/>
    <s v="Polybag"/>
    <m/>
    <s v="M Hikebound Jacket"/>
    <s v="Columbia"/>
    <s v=""/>
    <x v="0"/>
  </r>
  <r>
    <s v="S23"/>
    <s v="Columbia"/>
    <n v="1988624464"/>
    <s v="Y"/>
    <s v="WE6848464"/>
    <s v="Hikebound™ Jacket"/>
    <s v="464"/>
    <s v="Blue"/>
    <s v="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0915"/>
    <x v="0"/>
    <d v="2021-05-11T00:00:00"/>
    <s v="Y"/>
    <s v="Y"/>
    <s v="N"/>
    <s v="N"/>
    <d v="2023-01-01T00:00:00"/>
    <s v="Pan-Asian Regular"/>
    <s v="Polybag"/>
    <m/>
    <s v="M Hikebound Jacket"/>
    <s v="Columbia"/>
    <s v=""/>
    <x v="0"/>
  </r>
  <r>
    <s v="S23"/>
    <s v="Columbia"/>
    <n v="1988624464"/>
    <s v="Y"/>
    <s v="WE6848464"/>
    <s v="Hikebound™ Jacket"/>
    <s v="464"/>
    <s v="Blue"/>
    <s v="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0922"/>
    <x v="0"/>
    <d v="2021-05-11T00:00:00"/>
    <s v="Y"/>
    <s v="Y"/>
    <s v="N"/>
    <s v="N"/>
    <d v="2023-01-01T00:00:00"/>
    <s v="Pan-Asian Regular"/>
    <s v="Polybag"/>
    <m/>
    <s v="M Hikebound Jacket"/>
    <s v="Columbia"/>
    <s v=""/>
    <x v="0"/>
  </r>
  <r>
    <s v="S23"/>
    <s v="Columbia"/>
    <n v="1988624464"/>
    <s v="Y"/>
    <s v="WE6848464"/>
    <s v="Hikebound™ Jacket"/>
    <s v="464"/>
    <s v="Blue"/>
    <s v="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0953"/>
    <x v="0"/>
    <d v="2021-05-11T00:00:00"/>
    <s v="Y"/>
    <s v="Y"/>
    <s v="N"/>
    <s v="N"/>
    <d v="2023-01-01T00:00:00"/>
    <s v="Pan-Asian Regular"/>
    <s v="Polybag"/>
    <m/>
    <s v="M Hikebound Jacket"/>
    <s v="Columbia"/>
    <s v=""/>
    <x v="0"/>
  </r>
  <r>
    <s v="S23"/>
    <s v="Columbia"/>
    <n v="1988624478"/>
    <s v="Y"/>
    <s v="WE6848478"/>
    <s v="Hikebound™ Jacket"/>
    <s v="478"/>
    <s v="Blue"/>
    <s v="Dark Mountain, Collegiate Navy"/>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257"/>
    <x v="0"/>
    <d v="2021-05-11T00:00:00"/>
    <s v="Y"/>
    <s v="Y"/>
    <s v="N"/>
    <s v="N"/>
    <d v="2023-01-01T00:00:00"/>
    <s v="Pan-Asian Regular"/>
    <s v="Polybag"/>
    <m/>
    <s v="M Hikebound Jacket"/>
    <s v="Columbia"/>
    <s v=""/>
    <x v="0"/>
  </r>
  <r>
    <s v="S23"/>
    <s v="Columbia"/>
    <n v="1988624478"/>
    <s v="Y"/>
    <s v="WE6848478"/>
    <s v="Hikebound™ Jacket"/>
    <s v="478"/>
    <s v="Blue"/>
    <s v="Dark Mountain, Collegiate Navy"/>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233"/>
    <x v="0"/>
    <d v="2021-05-11T00:00:00"/>
    <s v="Y"/>
    <s v="Y"/>
    <s v="N"/>
    <s v="N"/>
    <d v="2023-01-01T00:00:00"/>
    <s v="Pan-Asian Regular"/>
    <s v="Polybag"/>
    <m/>
    <s v="M Hikebound Jacket"/>
    <s v="Columbia"/>
    <s v=""/>
    <x v="0"/>
  </r>
  <r>
    <s v="S23"/>
    <s v="Columbia"/>
    <n v="1988624478"/>
    <s v="Y"/>
    <s v="WE6848478"/>
    <s v="Hikebound™ Jacket"/>
    <s v="478"/>
    <s v="Blue"/>
    <s v="Dark Mountain, Collegiate Navy"/>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219"/>
    <x v="0"/>
    <d v="2021-05-11T00:00:00"/>
    <s v="Y"/>
    <s v="Y"/>
    <s v="N"/>
    <s v="N"/>
    <d v="2023-01-01T00:00:00"/>
    <s v="Pan-Asian Regular"/>
    <s v="Polybag"/>
    <m/>
    <s v="M Hikebound Jacket"/>
    <s v="Columbia"/>
    <s v=""/>
    <x v="0"/>
  </r>
  <r>
    <s v="S23"/>
    <s v="Columbia"/>
    <n v="1988624478"/>
    <s v="Y"/>
    <s v="WE6848478"/>
    <s v="Hikebound™ Jacket"/>
    <s v="478"/>
    <s v="Blue"/>
    <s v="Dark Mountain, Collegiate Navy"/>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226"/>
    <x v="0"/>
    <d v="2021-05-11T00:00:00"/>
    <s v="Y"/>
    <s v="Y"/>
    <s v="N"/>
    <s v="N"/>
    <d v="2023-01-01T00:00:00"/>
    <s v="Pan-Asian Regular"/>
    <s v="Polybag"/>
    <m/>
    <s v="M Hikebound Jacket"/>
    <s v="Columbia"/>
    <s v=""/>
    <x v="0"/>
  </r>
  <r>
    <s v="S23"/>
    <s v="Columbia"/>
    <n v="1988624478"/>
    <s v="Y"/>
    <s v="WE6848478"/>
    <s v="Hikebound™ Jacket"/>
    <s v="478"/>
    <s v="Blue"/>
    <s v="Dark Mountain, Collegiate Navy"/>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405520"/>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4894621240"/>
    <x v="0"/>
    <d v="2021-05-11T00:00:00"/>
    <s v="Y"/>
    <s v="Y"/>
    <s v="N"/>
    <s v="N"/>
    <d v="2023-01-01T00:00:00"/>
    <s v="Pan-Asian Regular"/>
    <s v="Polybag"/>
    <m/>
    <s v="M Hikebound Jacket"/>
    <s v="Columbia"/>
    <s v=""/>
    <x v="0"/>
  </r>
  <r>
    <s v="S23"/>
    <s v="Columbia"/>
    <n v="1988624491"/>
    <s v="N"/>
    <s v="WE6848491"/>
    <s v="Hikebound™ Jacket"/>
    <s v="491"/>
    <s v="Blue"/>
    <s v="Compass Blue"/>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51"/>
    <x v="0"/>
    <d v="2022-04-28T00:00:00"/>
    <s v="Y"/>
    <s v="Y"/>
    <s v="N"/>
    <s v="N"/>
    <d v="2023-01-01T00:00:00"/>
    <s v="Pan-Asian Regular"/>
    <s v="Polybag"/>
    <m/>
    <s v="M Hikebound Jacket"/>
    <s v="Columbia"/>
    <s v=""/>
    <x v="0"/>
  </r>
  <r>
    <s v="S23"/>
    <s v="Columbia"/>
    <n v="1988624491"/>
    <s v="N"/>
    <s v="WE6848491"/>
    <s v="Hikebound™ Jacket"/>
    <s v="491"/>
    <s v="Blue"/>
    <s v="Compass Blue"/>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37"/>
    <x v="0"/>
    <d v="2022-04-28T00:00:00"/>
    <s v="Y"/>
    <s v="Y"/>
    <s v="N"/>
    <s v="N"/>
    <d v="2023-01-01T00:00:00"/>
    <s v="Pan-Asian Regular"/>
    <s v="Polybag"/>
    <m/>
    <s v="M Hikebound Jacket"/>
    <s v="Columbia"/>
    <s v=""/>
    <x v="0"/>
  </r>
  <r>
    <s v="S23"/>
    <s v="Columbia"/>
    <n v="1988624491"/>
    <s v="N"/>
    <s v="WE6848491"/>
    <s v="Hikebound™ Jacket"/>
    <s v="491"/>
    <s v="Blue"/>
    <s v="Compass Blue"/>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68"/>
    <x v="0"/>
    <d v="2022-04-28T00:00:00"/>
    <s v="Y"/>
    <s v="Y"/>
    <s v="N"/>
    <s v="N"/>
    <d v="2023-01-01T00:00:00"/>
    <s v="Pan-Asian Regular"/>
    <s v="Polybag"/>
    <m/>
    <s v="M Hikebound Jacket"/>
    <s v="Columbia"/>
    <s v=""/>
    <x v="0"/>
  </r>
  <r>
    <s v="S23"/>
    <s v="Columbia"/>
    <n v="1988624491"/>
    <s v="N"/>
    <s v="WE6848491"/>
    <s v="Hikebound™ Jacket"/>
    <s v="491"/>
    <s v="Blue"/>
    <s v="Compass Blue"/>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44"/>
    <x v="0"/>
    <d v="2022-04-28T00:00:00"/>
    <s v="Y"/>
    <s v="Y"/>
    <s v="N"/>
    <s v="N"/>
    <d v="2023-01-01T00:00:00"/>
    <s v="Pan-Asian Regular"/>
    <s v="Polybag"/>
    <m/>
    <s v="M Hikebound Jacket"/>
    <s v="Columbia"/>
    <s v=""/>
    <x v="0"/>
  </r>
  <r>
    <s v="S23"/>
    <s v="Columbia"/>
    <n v="1988624491"/>
    <s v="N"/>
    <s v="WE6848491"/>
    <s v="Hikebound™ Jacket"/>
    <s v="491"/>
    <s v="Blue"/>
    <s v="Compass Blue"/>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m/>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675"/>
    <x v="0"/>
    <d v="2022-04-28T00:00:00"/>
    <s v="Y"/>
    <s v="Y"/>
    <s v="N"/>
    <s v="N"/>
    <d v="2023-01-01T00:00:00"/>
    <s v="Pan-Asian Regular"/>
    <s v="Polybag"/>
    <m/>
    <s v="M Hikebound Jacket"/>
    <s v="Columbia"/>
    <s v=""/>
    <x v="0"/>
  </r>
  <r>
    <s v="S23"/>
    <s v="Columbia"/>
    <n v="1988624742"/>
    <s v="N"/>
    <s v="WE6848742"/>
    <s v="Hikebound™ Jacket"/>
    <s v="742"/>
    <s v="Yellow"/>
    <s v="Golden Nugget, Stone Green"/>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39"/>
    <x v="0"/>
    <d v="2022-04-28T00:00:00"/>
    <s v="Y"/>
    <s v="Y"/>
    <s v="N"/>
    <s v="N"/>
    <d v="2023-01-01T00:00:00"/>
    <s v="Pan-Asian Regular"/>
    <s v="Polybag"/>
    <m/>
    <s v="M Hikebound Jacket"/>
    <s v="Columbia"/>
    <s v=""/>
    <x v="0"/>
  </r>
  <r>
    <s v="S23"/>
    <s v="Columbia"/>
    <n v="1988624742"/>
    <s v="N"/>
    <s v="WE6848742"/>
    <s v="Hikebound™ Jacket"/>
    <s v="742"/>
    <s v="Yellow"/>
    <s v="Golden Nugget, Stone Green"/>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60"/>
    <x v="0"/>
    <d v="2022-04-28T00:00:00"/>
    <s v="Y"/>
    <s v="Y"/>
    <s v="N"/>
    <s v="N"/>
    <d v="2023-01-01T00:00:00"/>
    <s v="Pan-Asian Regular"/>
    <s v="Polybag"/>
    <m/>
    <s v="M Hikebound Jacket"/>
    <s v="Columbia"/>
    <s v=""/>
    <x v="0"/>
  </r>
  <r>
    <s v="S23"/>
    <s v="Columbia"/>
    <n v="1988624742"/>
    <s v="N"/>
    <s v="WE6848742"/>
    <s v="Hikebound™ Jacket"/>
    <s v="742"/>
    <s v="Yellow"/>
    <s v="Golden Nugget, Stone Green"/>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53"/>
    <x v="0"/>
    <d v="2022-04-28T00:00:00"/>
    <s v="Y"/>
    <s v="Y"/>
    <s v="N"/>
    <s v="N"/>
    <d v="2023-01-01T00:00:00"/>
    <s v="Pan-Asian Regular"/>
    <s v="Polybag"/>
    <m/>
    <s v="M Hikebound Jacket"/>
    <s v="Columbia"/>
    <s v=""/>
    <x v="0"/>
  </r>
  <r>
    <s v="S23"/>
    <s v="Columbia"/>
    <n v="1988624742"/>
    <s v="N"/>
    <s v="WE6848742"/>
    <s v="Hikebound™ Jacket"/>
    <s v="742"/>
    <s v="Yellow"/>
    <s v="Golden Nugget, Stone Green"/>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77"/>
    <x v="0"/>
    <d v="2022-04-28T00:00:00"/>
    <s v="Y"/>
    <s v="Y"/>
    <s v="N"/>
    <s v="N"/>
    <d v="2023-01-01T00:00:00"/>
    <s v="Pan-Asian Regular"/>
    <s v="Polybag"/>
    <m/>
    <s v="M Hikebound Jacket"/>
    <s v="Columbia"/>
    <s v=""/>
    <x v="0"/>
  </r>
  <r>
    <s v="S23"/>
    <s v="Columbia"/>
    <n v="1988624742"/>
    <s v="N"/>
    <s v="WE6848742"/>
    <s v="Hikebound™ Jacket"/>
    <s v="742"/>
    <s v="Yellow"/>
    <s v="Golden Nugget, Stone Green"/>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446"/>
    <x v="0"/>
    <d v="2022-04-28T00:00:00"/>
    <s v="Y"/>
    <s v="Y"/>
    <s v="N"/>
    <s v="N"/>
    <d v="2023-01-01T00:00:00"/>
    <s v="Pan-Asian Regular"/>
    <s v="Polybag"/>
    <m/>
    <s v="M Hikebound Jacket"/>
    <s v="Columbia"/>
    <s v=""/>
    <x v="0"/>
  </r>
  <r>
    <s v="S23"/>
    <s v="Columbia"/>
    <n v="1988624839"/>
    <s v="N"/>
    <s v="WE6848839"/>
    <s v="Hikebound™ Jacket"/>
    <s v="839"/>
    <s v="Orange"/>
    <s v="Spicy, Light Raisin"/>
    <s v="L"/>
    <s v="10975"/>
    <s v="Mens Apparel 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45"/>
    <x v="0"/>
    <d v="2022-04-28T00:00:00"/>
    <s v="Y"/>
    <s v="Y"/>
    <s v="N"/>
    <s v="N"/>
    <d v="2023-01-01T00:00:00"/>
    <s v="Pan-Asian Regular"/>
    <s v="Polybag"/>
    <m/>
    <s v="M Hikebound Jacket"/>
    <s v="Columbia"/>
    <s v=""/>
    <x v="0"/>
  </r>
  <r>
    <s v="S23"/>
    <s v="Columbia"/>
    <n v="1988624839"/>
    <s v="N"/>
    <s v="WE6848839"/>
    <s v="Hikebound™ Jacket"/>
    <s v="839"/>
    <s v="Orange"/>
    <s v="Spicy, Light Raisin"/>
    <s v="M"/>
    <s v="10970"/>
    <s v="Mens Apparel M"/>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76"/>
    <x v="0"/>
    <d v="2022-04-28T00:00:00"/>
    <s v="Y"/>
    <s v="Y"/>
    <s v="N"/>
    <s v="N"/>
    <d v="2023-01-01T00:00:00"/>
    <s v="Pan-Asian Regular"/>
    <s v="Polybag"/>
    <m/>
    <s v="M Hikebound Jacket"/>
    <s v="Columbia"/>
    <s v=""/>
    <x v="0"/>
  </r>
  <r>
    <s v="S23"/>
    <s v="Columbia"/>
    <n v="1988624839"/>
    <s v="N"/>
    <s v="WE6848839"/>
    <s v="Hikebound™ Jacket"/>
    <s v="839"/>
    <s v="Orange"/>
    <s v="Spicy, Light Raisin"/>
    <s v="S"/>
    <s v="10965"/>
    <s v="Mens Apparel S"/>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38"/>
    <x v="0"/>
    <d v="2022-04-28T00:00:00"/>
    <s v="Y"/>
    <s v="Y"/>
    <s v="N"/>
    <s v="N"/>
    <d v="2023-01-01T00:00:00"/>
    <s v="Pan-Asian Regular"/>
    <s v="Polybag"/>
    <m/>
    <s v="M Hikebound Jacket"/>
    <s v="Columbia"/>
    <s v=""/>
    <x v="0"/>
  </r>
  <r>
    <s v="S23"/>
    <s v="Columbia"/>
    <n v="1988624839"/>
    <s v="N"/>
    <s v="WE6848839"/>
    <s v="Hikebound™ Jacket"/>
    <s v="839"/>
    <s v="Orange"/>
    <s v="Spicy, Light Raisin"/>
    <s v="XL"/>
    <s v="10980"/>
    <s v="Mens Apparel 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69"/>
    <x v="0"/>
    <d v="2022-04-28T00:00:00"/>
    <s v="Y"/>
    <s v="Y"/>
    <s v="N"/>
    <s v="N"/>
    <d v="2023-01-01T00:00:00"/>
    <s v="Pan-Asian Regular"/>
    <s v="Polybag"/>
    <m/>
    <s v="M Hikebound Jacket"/>
    <s v="Columbia"/>
    <s v=""/>
    <x v="0"/>
  </r>
  <r>
    <s v="S23"/>
    <s v="Columbia"/>
    <n v="1988624839"/>
    <s v="N"/>
    <s v="WE6848839"/>
    <s v="Hikebound™ Jacket"/>
    <s v="839"/>
    <s v="Orange"/>
    <s v="Spicy, Light Raisin"/>
    <s v="XXL"/>
    <s v="10985"/>
    <s v="Mens Apparel XXL"/>
    <s v="S,M,L,XL,XXL"/>
    <s v="~"/>
    <s v="INLINE"/>
    <s v="305"/>
    <s v="Outerwear"/>
    <s v="352"/>
    <s v="Jackets"/>
    <s v="845"/>
    <s v="Rain Shell"/>
    <s v="305352845"/>
    <s v="Trail"/>
    <s v="01-Corporate Developed"/>
    <s v="BD, ID"/>
    <s v="Bangladesh, Indonesia"/>
    <s v="Men's"/>
    <s v="M1"/>
    <s v="Omni-Tech™ waterproof/breathable fully seam sealed., Drawcord adjustable hood., Zippered chest pocket., Zippered hand pockets., Adjustable cuffs., Drawcord adjustable hem."/>
    <s v="OMNITECH"/>
    <s v="6210205029"/>
    <s v="100% Polyester Soft Dobby,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8.84"/>
    <n v="80"/>
    <n v="80"/>
    <s v="USD"/>
    <s v="195978407552"/>
    <x v="0"/>
    <d v="2022-04-28T00:00:00"/>
    <s v="Y"/>
    <s v="Y"/>
    <s v="N"/>
    <s v="N"/>
    <d v="2023-01-01T00:00:00"/>
    <s v="Pan-Asian Regular"/>
    <s v="Polybag"/>
    <m/>
    <s v="M Hikebound Jacket"/>
    <s v="Columbia"/>
    <s v=""/>
    <x v="0"/>
  </r>
  <r>
    <s v="S23"/>
    <s v="Columbia"/>
    <n v="1988711010"/>
    <s v="Y"/>
    <s v="WM8777010"/>
    <s v="Flash Challenger™ Novelty Windbreaker"/>
    <s v="010"/>
    <s v="Black"/>
    <s v="Black Mod Camo Print"/>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 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406298"/>
    <x v="0"/>
    <d v="2021-04-26T00:00:00"/>
    <s v="Y"/>
    <s v="Y"/>
    <s v="N"/>
    <s v="N"/>
    <d v="2023-01-01T00:00:00"/>
    <s v="Regular"/>
    <s v="Polybag"/>
    <m/>
    <s v="Flash Challenger Novelty Windbreaker"/>
    <s v="Columbia"/>
    <s v=""/>
    <x v="0"/>
  </r>
  <r>
    <s v="S23"/>
    <s v="Columbia"/>
    <n v="1988711010"/>
    <s v="Y"/>
    <s v="WM8777010"/>
    <s v="Flash Challenger™ Novelty Windbreaker"/>
    <s v="010"/>
    <s v="Black"/>
    <s v="Black Mod Camo Print"/>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 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406281"/>
    <x v="0"/>
    <d v="2021-04-26T00:00:00"/>
    <s v="Y"/>
    <s v="Y"/>
    <s v="N"/>
    <s v="N"/>
    <d v="2023-01-01T00:00:00"/>
    <s v="Regular"/>
    <s v="Polybag"/>
    <m/>
    <s v="Flash Challenger Novelty Windbreaker"/>
    <s v="Columbia"/>
    <s v=""/>
    <x v="0"/>
  </r>
  <r>
    <s v="S23"/>
    <s v="Columbia"/>
    <n v="1988711010"/>
    <s v="Y"/>
    <s v="WM8777010"/>
    <s v="Flash Challenger™ Novelty Windbreaker"/>
    <s v="010"/>
    <s v="Black"/>
    <s v="Black Mod Camo Print"/>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 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406267"/>
    <x v="0"/>
    <d v="2021-04-26T00:00:00"/>
    <s v="Y"/>
    <s v="Y"/>
    <s v="N"/>
    <s v="N"/>
    <d v="2023-01-01T00:00:00"/>
    <s v="Regular"/>
    <s v="Polybag"/>
    <m/>
    <s v="Flash Challenger Novelty Windbreaker"/>
    <s v="Columbia"/>
    <s v=""/>
    <x v="0"/>
  </r>
  <r>
    <s v="S23"/>
    <s v="Columbia"/>
    <n v="1988711010"/>
    <s v="Y"/>
    <s v="WM8777010"/>
    <s v="Flash Challenger™ Novelty Windbreaker"/>
    <s v="010"/>
    <s v="Black"/>
    <s v="Black Mod Camo Print"/>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 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406274"/>
    <x v="0"/>
    <d v="2021-04-26T00:00:00"/>
    <s v="Y"/>
    <s v="Y"/>
    <s v="N"/>
    <s v="N"/>
    <d v="2023-01-01T00:00:00"/>
    <s v="Regular"/>
    <s v="Polybag"/>
    <m/>
    <s v="Flash Challenger Novelty Windbreaker"/>
    <s v="Columbia"/>
    <s v=""/>
    <x v="0"/>
  </r>
  <r>
    <s v="S23"/>
    <s v="Columbia"/>
    <n v="1988711010"/>
    <s v="Y"/>
    <s v="WM8777010"/>
    <s v="Flash Challenger™ Novelty Windbreaker"/>
    <s v="010"/>
    <s v="Black"/>
    <s v="Black Mod Camo Print"/>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 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406250"/>
    <x v="0"/>
    <d v="2021-04-26T00:00:00"/>
    <s v="Y"/>
    <s v="Y"/>
    <s v="N"/>
    <s v="N"/>
    <d v="2023-01-01T00:00:00"/>
    <s v="Regular"/>
    <s v="Polybag"/>
    <m/>
    <s v="Flash Challenger Novelty Windbreaker"/>
    <s v="Columbia"/>
    <s v=""/>
    <x v="0"/>
  </r>
  <r>
    <s v="S23"/>
    <s v="Columbia"/>
    <n v="1988711271"/>
    <s v="N"/>
    <s v="WM8777271"/>
    <s v="Flash Challenger™ Novelty Windbreaker"/>
    <s v="271"/>
    <s v="Brown"/>
    <s v="Anct Fssl Floriculture Print, Anct Fssl"/>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2070"/>
    <x v="0"/>
    <d v="2022-04-06T00:00:00"/>
    <s v="Y"/>
    <s v="Y"/>
    <s v="N"/>
    <s v="N"/>
    <d v="2023-01-01T00:00:00"/>
    <s v="Regular"/>
    <s v="Polybag"/>
    <m/>
    <s v="Flash Challenger Novelty Windbreaker"/>
    <s v="Columbia"/>
    <s v=""/>
    <x v="0"/>
  </r>
  <r>
    <s v="S23"/>
    <s v="Columbia"/>
    <n v="1988711271"/>
    <s v="N"/>
    <s v="WM8777271"/>
    <s v="Flash Challenger™ Novelty Windbreaker"/>
    <s v="271"/>
    <s v="Brown"/>
    <s v="Anct Fssl Floriculture Print, Anct Fssl"/>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2117"/>
    <x v="0"/>
    <d v="2022-04-06T00:00:00"/>
    <s v="Y"/>
    <s v="Y"/>
    <s v="N"/>
    <s v="N"/>
    <d v="2023-01-01T00:00:00"/>
    <s v="Regular"/>
    <s v="Polybag"/>
    <m/>
    <s v="Flash Challenger Novelty Windbreaker"/>
    <s v="Columbia"/>
    <s v=""/>
    <x v="0"/>
  </r>
  <r>
    <s v="S23"/>
    <s v="Columbia"/>
    <n v="1988711271"/>
    <s v="N"/>
    <s v="WM8777271"/>
    <s v="Flash Challenger™ Novelty Windbreaker"/>
    <s v="271"/>
    <s v="Brown"/>
    <s v="Anct Fssl Floriculture Print, Anct Fssl"/>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2100"/>
    <x v="0"/>
    <d v="2022-04-06T00:00:00"/>
    <s v="Y"/>
    <s v="Y"/>
    <s v="N"/>
    <s v="N"/>
    <d v="2023-01-01T00:00:00"/>
    <s v="Regular"/>
    <s v="Polybag"/>
    <m/>
    <s v="Flash Challenger Novelty Windbreaker"/>
    <s v="Columbia"/>
    <s v=""/>
    <x v="0"/>
  </r>
  <r>
    <s v="S23"/>
    <s v="Columbia"/>
    <n v="1988711271"/>
    <s v="N"/>
    <s v="WM8777271"/>
    <s v="Flash Challenger™ Novelty Windbreaker"/>
    <s v="271"/>
    <s v="Brown"/>
    <s v="Anct Fssl Floriculture Print, Anct Fssl"/>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2094"/>
    <x v="0"/>
    <d v="2022-04-06T00:00:00"/>
    <s v="Y"/>
    <s v="Y"/>
    <s v="N"/>
    <s v="N"/>
    <d v="2023-01-01T00:00:00"/>
    <s v="Regular"/>
    <s v="Polybag"/>
    <m/>
    <s v="Flash Challenger Novelty Windbreaker"/>
    <s v="Columbia"/>
    <s v=""/>
    <x v="0"/>
  </r>
  <r>
    <s v="S23"/>
    <s v="Columbia"/>
    <n v="1988711271"/>
    <s v="N"/>
    <s v="WM8777271"/>
    <s v="Flash Challenger™ Novelty Windbreaker"/>
    <s v="271"/>
    <s v="Brown"/>
    <s v="Anct Fssl Floriculture Print, Anct Fssl"/>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2087"/>
    <x v="0"/>
    <d v="2022-04-06T00:00:00"/>
    <s v="Y"/>
    <s v="Y"/>
    <s v="N"/>
    <s v="N"/>
    <d v="2023-01-01T00:00:00"/>
    <s v="Regular"/>
    <s v="Polybag"/>
    <m/>
    <s v="Flash Challenger Novelty Windbreaker"/>
    <s v="Columbia"/>
    <s v=""/>
    <x v="0"/>
  </r>
  <r>
    <s v="S23"/>
    <s v="Columbia"/>
    <n v="1988711449"/>
    <s v="N"/>
    <s v="WM8777449"/>
    <s v="Flash Challenger™ Novelty Windbreaker"/>
    <s v="449"/>
    <s v="Blue"/>
    <s v="Bluestone Dye Palms Tonal Print, Dk Mtn"/>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47"/>
    <x v="0"/>
    <d v="2022-04-06T00:00:00"/>
    <s v="Y"/>
    <s v="Y"/>
    <s v="N"/>
    <s v="N"/>
    <d v="2023-01-01T00:00:00"/>
    <s v="Regular"/>
    <s v="Polybag"/>
    <m/>
    <s v="Flash Challenger Novelty Windbreaker"/>
    <s v="Columbia"/>
    <s v=""/>
    <x v="0"/>
  </r>
  <r>
    <s v="S23"/>
    <s v="Columbia"/>
    <n v="1988711449"/>
    <s v="N"/>
    <s v="WM8777449"/>
    <s v="Flash Challenger™ Novelty Windbreaker"/>
    <s v="449"/>
    <s v="Blue"/>
    <s v="Bluestone Dye Palms Tonal Print, Dk Mtn"/>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78"/>
    <x v="0"/>
    <d v="2022-04-06T00:00:00"/>
    <s v="Y"/>
    <s v="Y"/>
    <s v="N"/>
    <s v="N"/>
    <d v="2023-01-01T00:00:00"/>
    <s v="Regular"/>
    <s v="Polybag"/>
    <m/>
    <s v="Flash Challenger Novelty Windbreaker"/>
    <s v="Columbia"/>
    <s v=""/>
    <x v="0"/>
  </r>
  <r>
    <s v="S23"/>
    <s v="Columbia"/>
    <n v="1988711449"/>
    <s v="N"/>
    <s v="WM8777449"/>
    <s v="Flash Challenger™ Novelty Windbreaker"/>
    <s v="449"/>
    <s v="Blue"/>
    <s v="Bluestone Dye Palms Tonal Print, Dk Mtn"/>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54"/>
    <x v="0"/>
    <d v="2022-04-06T00:00:00"/>
    <s v="Y"/>
    <s v="Y"/>
    <s v="N"/>
    <s v="N"/>
    <d v="2023-01-01T00:00:00"/>
    <s v="Regular"/>
    <s v="Polybag"/>
    <m/>
    <s v="Flash Challenger Novelty Windbreaker"/>
    <s v="Columbia"/>
    <s v=""/>
    <x v="0"/>
  </r>
  <r>
    <s v="S23"/>
    <s v="Columbia"/>
    <n v="1988711449"/>
    <s v="N"/>
    <s v="WM8777449"/>
    <s v="Flash Challenger™ Novelty Windbreaker"/>
    <s v="449"/>
    <s v="Blue"/>
    <s v="Bluestone Dye Palms Tonal Print, Dk Mtn"/>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85"/>
    <x v="0"/>
    <d v="2022-04-06T00:00:00"/>
    <s v="Y"/>
    <s v="Y"/>
    <s v="N"/>
    <s v="N"/>
    <d v="2023-01-01T00:00:00"/>
    <s v="Regular"/>
    <s v="Polybag"/>
    <m/>
    <s v="Flash Challenger Novelty Windbreaker"/>
    <s v="Columbia"/>
    <s v=""/>
    <x v="0"/>
  </r>
  <r>
    <s v="S23"/>
    <s v="Columbia"/>
    <n v="1988711449"/>
    <s v="N"/>
    <s v="WM8777449"/>
    <s v="Flash Challenger™ Novelty Windbreaker"/>
    <s v="449"/>
    <s v="Blue"/>
    <s v="Bluestone Dye Palms Tonal Print, Dk Mtn"/>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61"/>
    <x v="0"/>
    <d v="2022-04-06T00:00:00"/>
    <s v="Y"/>
    <s v="Y"/>
    <s v="N"/>
    <s v="N"/>
    <d v="2023-01-01T00:00:00"/>
    <s v="Regular"/>
    <s v="Polybag"/>
    <m/>
    <s v="Flash Challenger Novelty Windbreaker"/>
    <s v="Columbia"/>
    <s v=""/>
    <x v="0"/>
  </r>
  <r>
    <s v="S23"/>
    <s v="Columbia"/>
    <n v="1988711568"/>
    <s v="N"/>
    <s v="WM8777568"/>
    <s v="Flash Challenger™ Novelty Windbreaker"/>
    <s v="568"/>
    <s v="Purple"/>
    <s v="Purple Tint Horizons Stripe Mlti, Jt Str"/>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593"/>
    <x v="0"/>
    <d v="2022-04-06T00:00:00"/>
    <s v="Y"/>
    <s v="Y"/>
    <s v="N"/>
    <s v="N"/>
    <d v="2023-01-01T00:00:00"/>
    <s v="Regular"/>
    <s v="Polybag"/>
    <m/>
    <s v="Flash Challenger Novelty Windbreaker"/>
    <s v="Columbia"/>
    <s v=""/>
    <x v="0"/>
  </r>
  <r>
    <s v="S23"/>
    <s v="Columbia"/>
    <n v="1988711568"/>
    <s v="N"/>
    <s v="WM8777568"/>
    <s v="Flash Challenger™ Novelty Windbreaker"/>
    <s v="568"/>
    <s v="Purple"/>
    <s v="Purple Tint Horizons Stripe Mlti, Jt Str"/>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16"/>
    <x v="0"/>
    <d v="2022-04-06T00:00:00"/>
    <s v="Y"/>
    <s v="Y"/>
    <s v="N"/>
    <s v="N"/>
    <d v="2023-01-01T00:00:00"/>
    <s v="Regular"/>
    <s v="Polybag"/>
    <m/>
    <s v="Flash Challenger Novelty Windbreaker"/>
    <s v="Columbia"/>
    <s v=""/>
    <x v="0"/>
  </r>
  <r>
    <s v="S23"/>
    <s v="Columbia"/>
    <n v="1988711568"/>
    <s v="N"/>
    <s v="WM8777568"/>
    <s v="Flash Challenger™ Novelty Windbreaker"/>
    <s v="568"/>
    <s v="Purple"/>
    <s v="Purple Tint Horizons Stripe Mlti, Jt Str"/>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09"/>
    <x v="0"/>
    <d v="2022-04-06T00:00:00"/>
    <s v="Y"/>
    <s v="Y"/>
    <s v="N"/>
    <s v="N"/>
    <d v="2023-01-01T00:00:00"/>
    <s v="Regular"/>
    <s v="Polybag"/>
    <m/>
    <s v="Flash Challenger Novelty Windbreaker"/>
    <s v="Columbia"/>
    <s v=""/>
    <x v="0"/>
  </r>
  <r>
    <s v="S23"/>
    <s v="Columbia"/>
    <n v="1988711568"/>
    <s v="N"/>
    <s v="WM8777568"/>
    <s v="Flash Challenger™ Novelty Windbreaker"/>
    <s v="568"/>
    <s v="Purple"/>
    <s v="Purple Tint Horizons Stripe Mlti, Jt Str"/>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23"/>
    <x v="0"/>
    <d v="2022-04-06T00:00:00"/>
    <s v="Y"/>
    <s v="Y"/>
    <s v="N"/>
    <s v="N"/>
    <d v="2023-01-01T00:00:00"/>
    <s v="Regular"/>
    <s v="Polybag"/>
    <m/>
    <s v="Flash Challenger Novelty Windbreaker"/>
    <s v="Columbia"/>
    <s v=""/>
    <x v="0"/>
  </r>
  <r>
    <s v="S23"/>
    <s v="Columbia"/>
    <n v="1988711568"/>
    <s v="N"/>
    <s v="WM8777568"/>
    <s v="Flash Challenger™ Novelty Windbreaker"/>
    <s v="568"/>
    <s v="Purple"/>
    <s v="Purple Tint Horizons Stripe Mlti, Jt Str"/>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630"/>
    <x v="0"/>
    <d v="2022-04-06T00:00:00"/>
    <s v="Y"/>
    <s v="Y"/>
    <s v="N"/>
    <s v="N"/>
    <d v="2023-01-01T00:00:00"/>
    <s v="Regular"/>
    <s v="Polybag"/>
    <m/>
    <s v="Flash Challenger Novelty Windbreaker"/>
    <s v="Columbia"/>
    <s v=""/>
    <x v="0"/>
  </r>
  <r>
    <s v="S23"/>
    <s v="Columbia"/>
    <n v="1988711849"/>
    <s v="N"/>
    <s v="WM8777849"/>
    <s v="Flash Challenger™ Novelty Windbreaker"/>
    <s v="849"/>
    <s v="Orange"/>
    <s v="Dsrt Orng Dye Palms Tonal Print, Dsrt Or"/>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746"/>
    <x v="0"/>
    <d v="2022-04-06T00:00:00"/>
    <s v="Y"/>
    <s v="Y"/>
    <s v="N"/>
    <s v="N"/>
    <d v="2023-01-01T00:00:00"/>
    <s v="Regular"/>
    <s v="Polybag"/>
    <m/>
    <s v="Flash Challenger Novelty Windbreaker"/>
    <s v="Columbia"/>
    <s v=""/>
    <x v="0"/>
  </r>
  <r>
    <s v="S23"/>
    <s v="Columbia"/>
    <n v="1988711849"/>
    <s v="N"/>
    <s v="WM8777849"/>
    <s v="Flash Challenger™ Novelty Windbreaker"/>
    <s v="849"/>
    <s v="Orange"/>
    <s v="Dsrt Orng Dye Palms Tonal Print, Dsrt Or"/>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760"/>
    <x v="0"/>
    <d v="2022-04-06T00:00:00"/>
    <s v="Y"/>
    <s v="Y"/>
    <s v="N"/>
    <s v="N"/>
    <d v="2023-01-01T00:00:00"/>
    <s v="Regular"/>
    <s v="Polybag"/>
    <m/>
    <s v="Flash Challenger Novelty Windbreaker"/>
    <s v="Columbia"/>
    <s v=""/>
    <x v="0"/>
  </r>
  <r>
    <s v="S23"/>
    <s v="Columbia"/>
    <n v="1988711849"/>
    <s v="N"/>
    <s v="WM8777849"/>
    <s v="Flash Challenger™ Novelty Windbreaker"/>
    <s v="849"/>
    <s v="Orange"/>
    <s v="Dsrt Orng Dye Palms Tonal Print, Dsrt Or"/>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784"/>
    <x v="0"/>
    <d v="2022-04-06T00:00:00"/>
    <s v="Y"/>
    <s v="Y"/>
    <s v="N"/>
    <s v="N"/>
    <d v="2023-01-01T00:00:00"/>
    <s v="Regular"/>
    <s v="Polybag"/>
    <m/>
    <s v="Flash Challenger Novelty Windbreaker"/>
    <s v="Columbia"/>
    <s v=""/>
    <x v="0"/>
  </r>
  <r>
    <s v="S23"/>
    <s v="Columbia"/>
    <n v="1988711849"/>
    <s v="N"/>
    <s v="WM8777849"/>
    <s v="Flash Challenger™ Novelty Windbreaker"/>
    <s v="849"/>
    <s v="Orange"/>
    <s v="Dsrt Orng Dye Palms Tonal Print, Dsrt Or"/>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753"/>
    <x v="0"/>
    <d v="2022-04-06T00:00:00"/>
    <s v="Y"/>
    <s v="Y"/>
    <s v="N"/>
    <s v="N"/>
    <d v="2023-01-01T00:00:00"/>
    <s v="Regular"/>
    <s v="Polybag"/>
    <m/>
    <s v="Flash Challenger Novelty Windbreaker"/>
    <s v="Columbia"/>
    <s v=""/>
    <x v="0"/>
  </r>
  <r>
    <s v="S23"/>
    <s v="Columbia"/>
    <n v="1988711849"/>
    <s v="N"/>
    <s v="WM8777849"/>
    <s v="Flash Challenger™ Novelty Windbreaker"/>
    <s v="849"/>
    <s v="Orange"/>
    <s v="Dsrt Orng Dye Palms Tonal Print, Dsrt Or"/>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4777"/>
    <x v="0"/>
    <d v="2022-04-06T00:00:00"/>
    <s v="Y"/>
    <s v="Y"/>
    <s v="N"/>
    <s v="N"/>
    <d v="2023-01-01T00:00:00"/>
    <s v="Regular"/>
    <s v="Polybag"/>
    <m/>
    <s v="Flash Challenger Novelty Windbreaker"/>
    <s v="Columbia"/>
    <s v=""/>
    <x v="0"/>
  </r>
  <r>
    <s v="S23"/>
    <s v="Columbia"/>
    <n v="1988712010"/>
    <s v="Y"/>
    <s v="WS8777010"/>
    <s v="Flash Challenger™ Novelty Windbreaker"/>
    <s v="010"/>
    <s v="Black"/>
    <s v="Black Mod Camo Print"/>
    <s v="1X"/>
    <s v="10033"/>
    <s v="Mens Apparel 1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36"/>
    <x v="0"/>
    <d v="2021-05-11T00:00:00"/>
    <s v="Y"/>
    <s v="Y"/>
    <s v="N"/>
    <s v="N"/>
    <d v="2023-01-01T00:00:00"/>
    <s v="Regular"/>
    <s v="Polybag"/>
    <m/>
    <s v="Flash Challenger Novelty Windbreaker"/>
    <s v="Columbia"/>
    <s v=""/>
    <x v="0"/>
  </r>
  <r>
    <s v="S23"/>
    <s v="Columbia"/>
    <n v="1988712010"/>
    <s v="Y"/>
    <s v="WS8777010"/>
    <s v="Flash Challenger™ Novelty Windbreaker"/>
    <s v="010"/>
    <s v="Black"/>
    <s v="Black Mod Camo Print"/>
    <s v="2X"/>
    <s v="10037"/>
    <s v="Mens Apparel 2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12"/>
    <x v="0"/>
    <d v="2021-05-11T00:00:00"/>
    <s v="Y"/>
    <s v="Y"/>
    <s v="N"/>
    <s v="N"/>
    <d v="2023-01-01T00:00:00"/>
    <s v="Regular"/>
    <s v="Polybag"/>
    <m/>
    <s v="Flash Challenger Novelty Windbreaker"/>
    <s v="Columbia"/>
    <s v=""/>
    <x v="0"/>
  </r>
  <r>
    <s v="S23"/>
    <s v="Columbia"/>
    <n v="1988712010"/>
    <s v="Y"/>
    <s v="WS8777010"/>
    <s v="Flash Challenger™ Novelty Windbreaker"/>
    <s v="010"/>
    <s v="Black"/>
    <s v="Black Mod Camo Print"/>
    <s v="3X"/>
    <s v="10046"/>
    <s v="Mens Apparel 3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67"/>
    <x v="0"/>
    <d v="2021-05-11T00:00:00"/>
    <s v="Y"/>
    <s v="Y"/>
    <s v="N"/>
    <s v="N"/>
    <d v="2023-01-01T00:00:00"/>
    <s v="Regular"/>
    <s v="Polybag"/>
    <m/>
    <s v="Flash Challenger Novelty Windbreaker"/>
    <s v="Columbia"/>
    <s v=""/>
    <x v="0"/>
  </r>
  <r>
    <s v="S23"/>
    <s v="Columbia"/>
    <n v="1988712010"/>
    <s v="Y"/>
    <s v="WS8777010"/>
    <s v="Flash Challenger™ Novelty Windbreaker"/>
    <s v="010"/>
    <s v="Black"/>
    <s v="Black Mod Camo Print"/>
    <s v="4X"/>
    <s v="10047"/>
    <s v="Mens Apparel 4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50"/>
    <x v="0"/>
    <d v="2021-05-11T00:00:00"/>
    <s v="Y"/>
    <s v="Y"/>
    <s v="N"/>
    <s v="N"/>
    <d v="2023-01-01T00:00:00"/>
    <s v="Regular"/>
    <s v="Polybag"/>
    <m/>
    <s v="Flash Challenger Novelty Windbreaker"/>
    <s v="Columbia"/>
    <s v=""/>
    <x v="0"/>
  </r>
  <r>
    <s v="S23"/>
    <s v="Columbia"/>
    <n v="1988712010"/>
    <s v="Y"/>
    <s v="WS8777010"/>
    <s v="Flash Challenger™ Novelty Windbreaker"/>
    <s v="010"/>
    <s v="Black"/>
    <s v="Black Mod Camo Print"/>
    <s v="5X"/>
    <s v="10301"/>
    <s v="Mens Apparel 5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29"/>
    <x v="0"/>
    <d v="2021-05-11T00:00:00"/>
    <s v="Y"/>
    <s v="Y"/>
    <s v="N"/>
    <s v="N"/>
    <d v="2023-01-01T00:00:00"/>
    <s v="Regular"/>
    <s v="Polybag"/>
    <m/>
    <s v="Flash Challenger Novelty Windbreaker"/>
    <s v="Columbia"/>
    <s v=""/>
    <x v="0"/>
  </r>
  <r>
    <s v="S23"/>
    <s v="Columbia"/>
    <n v="1988712010"/>
    <s v="Y"/>
    <s v="WS8777010"/>
    <s v="Flash Challenger™ Novelty Windbreaker"/>
    <s v="010"/>
    <s v="Black"/>
    <s v="Black Mod Camo Print"/>
    <s v="6X"/>
    <s v="10302"/>
    <s v="Mens Apparel 6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639443"/>
    <x v="0"/>
    <d v="2021-05-11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1X"/>
    <s v="10033"/>
    <s v="Mens Apparel 1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69"/>
    <x v="0"/>
    <d v="2022-04-06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2X"/>
    <s v="10037"/>
    <s v="Mens Apparel 2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38"/>
    <x v="0"/>
    <d v="2022-04-06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3X"/>
    <s v="10046"/>
    <s v="Mens Apparel 3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45"/>
    <x v="0"/>
    <d v="2022-04-06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4X"/>
    <s v="10047"/>
    <s v="Mens Apparel 4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21"/>
    <x v="0"/>
    <d v="2022-04-06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5X"/>
    <s v="10301"/>
    <s v="Mens Apparel 5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14"/>
    <x v="0"/>
    <d v="2022-04-06T00:00:00"/>
    <s v="Y"/>
    <s v="Y"/>
    <s v="N"/>
    <s v="N"/>
    <d v="2023-01-01T00:00:00"/>
    <s v="Regular"/>
    <s v="Polybag"/>
    <m/>
    <s v="Flash Challenger Novelty Windbreaker"/>
    <s v="Columbia"/>
    <s v=""/>
    <x v="0"/>
  </r>
  <r>
    <s v="S23"/>
    <s v="Columbia"/>
    <n v="1988712271"/>
    <s v="N"/>
    <s v="WS8777271"/>
    <s v="Flash Challenger™ Novelty Windbreaker"/>
    <s v="271"/>
    <s v="Brown"/>
    <s v="Anct Fssl Floriculture Print, Anct Fssl"/>
    <s v="6X"/>
    <s v="10302"/>
    <s v="Mens Apparel 6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52"/>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1X"/>
    <s v="10033"/>
    <s v="Mens Apparel 1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89"/>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2X"/>
    <s v="10037"/>
    <s v="Mens Apparel 2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72"/>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3X"/>
    <s v="10046"/>
    <s v="Mens Apparel 3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58"/>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4X"/>
    <s v="10047"/>
    <s v="Mens Apparel 4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41"/>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5X"/>
    <s v="10301"/>
    <s v="Mens Apparel 5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34"/>
    <x v="0"/>
    <d v="2022-04-06T00:00:00"/>
    <s v="Y"/>
    <s v="Y"/>
    <s v="N"/>
    <s v="N"/>
    <d v="2023-01-01T00:00:00"/>
    <s v="Regular"/>
    <s v="Polybag"/>
    <m/>
    <s v="Flash Challenger Novelty Windbreaker"/>
    <s v="Columbia"/>
    <s v=""/>
    <x v="0"/>
  </r>
  <r>
    <s v="S23"/>
    <s v="Columbia"/>
    <n v="1988712449"/>
    <s v="N"/>
    <s v="WS8777449"/>
    <s v="Flash Challenger™ Novelty Windbreaker"/>
    <s v="449"/>
    <s v="Blue"/>
    <s v="Bluestone Dye Palms Tonal Print, Dk Mtn"/>
    <s v="6X"/>
    <s v="10302"/>
    <s v="Mens Apparel 6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65"/>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1X"/>
    <s v="10033"/>
    <s v="Mens Apparel 1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773"/>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2X"/>
    <s v="10037"/>
    <s v="Mens Apparel 2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10"/>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3X"/>
    <s v="10046"/>
    <s v="Mens Apparel 3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797"/>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4X"/>
    <s v="10047"/>
    <s v="Mens Apparel 4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03"/>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5X"/>
    <s v="10301"/>
    <s v="Mens Apparel 5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827"/>
    <x v="0"/>
    <d v="2022-04-06T00:00:00"/>
    <s v="Y"/>
    <s v="Y"/>
    <s v="N"/>
    <s v="N"/>
    <d v="2023-01-01T00:00:00"/>
    <s v="Regular"/>
    <s v="Polybag"/>
    <m/>
    <s v="Flash Challenger Novelty Windbreaker"/>
    <s v="Columbia"/>
    <s v=""/>
    <x v="0"/>
  </r>
  <r>
    <s v="S23"/>
    <s v="Columbia"/>
    <n v="1988712568"/>
    <s v="N"/>
    <s v="WS8777568"/>
    <s v="Flash Challenger™ Novelty Windbreaker"/>
    <s v="568"/>
    <s v="Purple"/>
    <s v="Purple Tint Horizons Stripe Mlti, Jt Str"/>
    <s v="6X"/>
    <s v="10302"/>
    <s v="Mens Apparel 6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780"/>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1X"/>
    <s v="10033"/>
    <s v="Mens Apparel 1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971"/>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2X"/>
    <s v="10037"/>
    <s v="Mens Apparel 2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007"/>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3X"/>
    <s v="10046"/>
    <s v="Mens Apparel 3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988"/>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4X"/>
    <s v="10047"/>
    <s v="Mens Apparel 4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957"/>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5X"/>
    <s v="10301"/>
    <s v="Mens Apparel 5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964"/>
    <x v="0"/>
    <d v="2022-04-06T00:00:00"/>
    <s v="Y"/>
    <s v="Y"/>
    <s v="N"/>
    <s v="N"/>
    <d v="2023-01-01T00:00:00"/>
    <s v="Regular"/>
    <s v="Polybag"/>
    <m/>
    <s v="Flash Challenger Novelty Windbreaker"/>
    <s v="Columbia"/>
    <s v=""/>
    <x v="0"/>
  </r>
  <r>
    <s v="S23"/>
    <s v="Columbia"/>
    <n v="1988712849"/>
    <s v="N"/>
    <s v="WS8777849"/>
    <s v="Flash Challenger™ Novelty Windbreaker"/>
    <s v="849"/>
    <s v="Orange"/>
    <s v="Dsrt Orng Dye Palms Tonal Print, Dsrt Or"/>
    <s v="6X"/>
    <s v="10302"/>
    <s v="Mens Apparel 6X"/>
    <s v="1X,2X,3X,4X,5X,6X"/>
    <s v="~"/>
    <s v="INLINE"/>
    <s v="305"/>
    <s v="Outerwear"/>
    <s v="352"/>
    <s v="Jackets"/>
    <s v="841"/>
    <s v="Shell Tops"/>
    <s v="305352841"/>
    <s v="Trail"/>
    <s v="01-Corporate Developed"/>
    <s v="BD"/>
    <s v="Bangladesh"/>
    <s v="Men's Extended"/>
    <s v="M3"/>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89995"/>
    <x v="0"/>
    <d v="2022-04-06T00:00:00"/>
    <s v="Y"/>
    <s v="Y"/>
    <s v="N"/>
    <s v="N"/>
    <d v="2023-01-01T00:00:00"/>
    <s v="Regular"/>
    <s v="Polybag"/>
    <m/>
    <s v="Flash Challenger Novelty Windbreaker"/>
    <s v="Columbia"/>
    <s v=""/>
    <x v="0"/>
  </r>
  <r>
    <s v="S23"/>
    <s v="Columbia"/>
    <n v="1988713010"/>
    <s v="Y"/>
    <s v="WT8777010"/>
    <s v="Flash Challenger™ Novelty Windbreaker"/>
    <s v="010"/>
    <s v="Black"/>
    <s v="Black Mod Camo Print"/>
    <s v="2XT"/>
    <s v="10045"/>
    <s v="Mens Apparel 2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52"/>
    <x v="0"/>
    <d v="2021-05-11T00:00:00"/>
    <s v="Y"/>
    <s v="Y"/>
    <s v="N"/>
    <s v="N"/>
    <d v="2023-01-01T00:00:00"/>
    <s v="Regular"/>
    <s v="Polybag"/>
    <m/>
    <s v="Flash Challenger Novelty Windbreaker"/>
    <s v="Columbia"/>
    <s v=""/>
    <x v="0"/>
  </r>
  <r>
    <s v="S23"/>
    <s v="Columbia"/>
    <n v="1988713010"/>
    <s v="Y"/>
    <s v="WT8777010"/>
    <s v="Flash Challenger™ Novelty Windbreaker"/>
    <s v="010"/>
    <s v="Black"/>
    <s v="Black Mod Camo Print"/>
    <s v="3XT"/>
    <s v="10122"/>
    <s v="Mens Apparel 3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90"/>
    <x v="0"/>
    <d v="2021-05-11T00:00:00"/>
    <s v="Y"/>
    <s v="Y"/>
    <s v="N"/>
    <s v="N"/>
    <d v="2023-01-01T00:00:00"/>
    <s v="Regular"/>
    <s v="Polybag"/>
    <m/>
    <s v="Flash Challenger Novelty Windbreaker"/>
    <s v="Columbia"/>
    <s v=""/>
    <x v="0"/>
  </r>
  <r>
    <s v="S23"/>
    <s v="Columbia"/>
    <n v="1988713010"/>
    <s v="Y"/>
    <s v="WT8777010"/>
    <s v="Flash Challenger™ Novelty Windbreaker"/>
    <s v="010"/>
    <s v="Black"/>
    <s v="Black Mod Camo Print"/>
    <s v="4XT"/>
    <s v="10904"/>
    <s v="Mens Apparel 4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83"/>
    <x v="0"/>
    <d v="2021-05-11T00:00:00"/>
    <s v="Y"/>
    <s v="Y"/>
    <s v="N"/>
    <s v="N"/>
    <d v="2023-01-01T00:00:00"/>
    <s v="Regular"/>
    <s v="Polybag"/>
    <m/>
    <s v="Flash Challenger Novelty Windbreaker"/>
    <s v="Columbia"/>
    <s v=""/>
    <x v="0"/>
  </r>
  <r>
    <s v="S23"/>
    <s v="Columbia"/>
    <n v="1988713010"/>
    <s v="Y"/>
    <s v="WT8777010"/>
    <s v="Flash Challenger™ Novelty Windbreaker"/>
    <s v="010"/>
    <s v="Black"/>
    <s v="Black Mod Camo Print"/>
    <s v="5XT"/>
    <s v="10333"/>
    <s v="Mens Apparel 5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45"/>
    <x v="0"/>
    <d v="2021-05-11T00:00:00"/>
    <s v="Y"/>
    <s v="Y"/>
    <s v="N"/>
    <s v="N"/>
    <d v="2023-01-01T00:00:00"/>
    <s v="Regular"/>
    <s v="Polybag"/>
    <m/>
    <s v="Flash Challenger Novelty Windbreaker"/>
    <s v="Columbia"/>
    <s v=""/>
    <x v="0"/>
  </r>
  <r>
    <s v="S23"/>
    <s v="Columbia"/>
    <n v="1988713010"/>
    <s v="Y"/>
    <s v="WT8777010"/>
    <s v="Flash Challenger™ Novelty Windbreaker"/>
    <s v="010"/>
    <s v="Black"/>
    <s v="Black Mod Camo Print"/>
    <s v="LT"/>
    <s v="10299"/>
    <s v="Mens Apparel LT R"/>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76"/>
    <x v="0"/>
    <d v="2021-05-11T00:00:00"/>
    <s v="Y"/>
    <s v="Y"/>
    <s v="N"/>
    <s v="N"/>
    <d v="2023-01-01T00:00:00"/>
    <s v="Regular"/>
    <s v="Polybag"/>
    <m/>
    <s v="Flash Challenger Novelty Windbreaker"/>
    <s v="Columbia"/>
    <s v=""/>
    <x v="0"/>
  </r>
  <r>
    <s v="S23"/>
    <s v="Columbia"/>
    <n v="1988713010"/>
    <s v="Y"/>
    <s v="WT8777010"/>
    <s v="Flash Challenger™ Novelty Windbreaker"/>
    <s v="010"/>
    <s v="Black"/>
    <s v="Black Mod Camo Print"/>
    <s v="XLT"/>
    <s v="11082"/>
    <s v="Mens Apparel XL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299869"/>
    <x v="0"/>
    <d v="2021-05-11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2XT"/>
    <s v="10045"/>
    <s v="Mens Apparel 2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908"/>
    <x v="0"/>
    <d v="2022-04-06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3XT"/>
    <s v="10122"/>
    <s v="Mens Apparel 3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78"/>
    <x v="0"/>
    <d v="2022-04-06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4XT"/>
    <s v="10904"/>
    <s v="Mens Apparel 4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54"/>
    <x v="0"/>
    <d v="2022-04-06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5XT"/>
    <s v="10333"/>
    <s v="Mens Apparel 5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92"/>
    <x v="0"/>
    <d v="2022-04-06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LT"/>
    <s v="10299"/>
    <s v="Mens Apparel LT R"/>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85"/>
    <x v="0"/>
    <d v="2022-04-06T00:00:00"/>
    <s v="Y"/>
    <s v="Y"/>
    <s v="N"/>
    <s v="N"/>
    <d v="2023-01-01T00:00:00"/>
    <s v="Regular"/>
    <s v="Polybag"/>
    <m/>
    <s v="Flash Challenger Novelty Windbreaker"/>
    <s v="Columbia"/>
    <s v=""/>
    <x v="0"/>
  </r>
  <r>
    <s v="S23"/>
    <s v="Columbia"/>
    <n v="1988713271"/>
    <s v="N"/>
    <s v="WT8777271"/>
    <s v="Flash Challenger™ Novelty Windbreaker"/>
    <s v="271"/>
    <s v="Brown"/>
    <s v="Anct Fssl Floriculture Print, Anct Fssl"/>
    <s v="XLT"/>
    <s v="11082"/>
    <s v="Mens Apparel XL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61"/>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2XT"/>
    <s v="10045"/>
    <s v="Mens Apparel 2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700"/>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3XT"/>
    <s v="10122"/>
    <s v="Mens Apparel 3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724"/>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4XT"/>
    <s v="10904"/>
    <s v="Mens Apparel 4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70"/>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5XT"/>
    <s v="10333"/>
    <s v="Mens Apparel 5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87"/>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LT"/>
    <s v="10299"/>
    <s v="Mens Apparel LT R"/>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94"/>
    <x v="0"/>
    <d v="2022-04-06T00:00:00"/>
    <s v="Y"/>
    <s v="Y"/>
    <s v="N"/>
    <s v="N"/>
    <d v="2023-01-01T00:00:00"/>
    <s v="Regular"/>
    <s v="Polybag"/>
    <m/>
    <s v="Flash Challenger Novelty Windbreaker"/>
    <s v="Columbia"/>
    <s v=""/>
    <x v="0"/>
  </r>
  <r>
    <s v="S23"/>
    <s v="Columbia"/>
    <n v="1988713449"/>
    <s v="N"/>
    <s v="WT8777449"/>
    <s v="Flash Challenger™ Novelty Windbreaker"/>
    <s v="449"/>
    <s v="Blue"/>
    <s v="Bluestone Dye Palms Tonal Print, Dk Mtn"/>
    <s v="XLT"/>
    <s v="11082"/>
    <s v="Mens Apparel XL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717"/>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2XT"/>
    <s v="10045"/>
    <s v="Mens Apparel 2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18"/>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3XT"/>
    <s v="10122"/>
    <s v="Mens Apparel 3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49"/>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4XT"/>
    <s v="10904"/>
    <s v="Mens Apparel 4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63"/>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5XT"/>
    <s v="10333"/>
    <s v="Mens Apparel 5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56"/>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LT"/>
    <s v="10299"/>
    <s v="Mens Apparel LT R"/>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32"/>
    <x v="0"/>
    <d v="2022-04-06T00:00:00"/>
    <s v="Y"/>
    <s v="Y"/>
    <s v="N"/>
    <s v="N"/>
    <d v="2023-01-01T00:00:00"/>
    <s v="Regular"/>
    <s v="Polybag"/>
    <m/>
    <s v="Flash Challenger Novelty Windbreaker"/>
    <s v="Columbia"/>
    <s v=""/>
    <x v="0"/>
  </r>
  <r>
    <s v="S23"/>
    <s v="Columbia"/>
    <n v="1988713568"/>
    <s v="N"/>
    <s v="WT8777568"/>
    <s v="Flash Challenger™ Novelty Windbreaker"/>
    <s v="568"/>
    <s v="Purple"/>
    <s v="Purple Tint Horizons Stripe Mlti, Jt Str"/>
    <s v="XLT"/>
    <s v="11082"/>
    <s v="Mens Apparel XL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625"/>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2XT"/>
    <s v="10045"/>
    <s v="Mens Apparel 2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47"/>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3XT"/>
    <s v="10122"/>
    <s v="Mens Apparel 3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09"/>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4XT"/>
    <s v="10904"/>
    <s v="Mens Apparel 4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30"/>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5XT"/>
    <s v="10333"/>
    <s v="Mens Apparel 5X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793"/>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LT"/>
    <s v="10299"/>
    <s v="Mens Apparel LT R"/>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23"/>
    <x v="0"/>
    <d v="2022-04-06T00:00:00"/>
    <s v="Y"/>
    <s v="Y"/>
    <s v="N"/>
    <s v="N"/>
    <d v="2023-01-01T00:00:00"/>
    <s v="Regular"/>
    <s v="Polybag"/>
    <m/>
    <s v="Flash Challenger Novelty Windbreaker"/>
    <s v="Columbia"/>
    <s v=""/>
    <x v="0"/>
  </r>
  <r>
    <s v="S23"/>
    <s v="Columbia"/>
    <n v="1988713849"/>
    <s v="N"/>
    <s v="WT8777849"/>
    <s v="Flash Challenger™ Novelty Windbreaker"/>
    <s v="849"/>
    <s v="Orange"/>
    <s v="Dsrt Orng Dye Palms Tonal Print, Dsrt Or"/>
    <s v="XLT"/>
    <s v="11082"/>
    <s v="Mens Apparel XLT"/>
    <s v="LT,XLT,2XT,3XT,4XT,5XT"/>
    <s v="~"/>
    <s v="INLINE"/>
    <s v="305"/>
    <s v="Outerwear"/>
    <s v="352"/>
    <s v="Jackets"/>
    <s v="841"/>
    <s v="Shell Tops"/>
    <s v="305352841"/>
    <s v="Trail"/>
    <s v="01-Corporate Developed"/>
    <s v="BD"/>
    <s v="Bangladesh"/>
    <s v="Men's Tall"/>
    <s v="M2"/>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0816"/>
    <x v="0"/>
    <d v="2022-04-06T00:00:00"/>
    <s v="Y"/>
    <s v="Y"/>
    <s v="N"/>
    <s v="N"/>
    <d v="2023-01-01T00:00:00"/>
    <s v="Regular"/>
    <s v="Polybag"/>
    <m/>
    <s v="Flash Challenger Novelty Windbreaker"/>
    <s v="Columbia"/>
    <s v=""/>
    <x v="0"/>
  </r>
  <r>
    <s v="S23"/>
    <s v="Columbia"/>
    <n v="1988714010"/>
    <s v="Y"/>
    <s v="WE8777010"/>
    <s v="Flash Challenger™ Novelty Windbreaker"/>
    <s v="010"/>
    <s v="Black"/>
    <s v="Black Mod Camo Print"/>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321751"/>
    <x v="0"/>
    <d v="2021-05-11T00:00:00"/>
    <s v="Y"/>
    <s v="Y"/>
    <s v="N"/>
    <s v="N"/>
    <d v="2023-01-01T00:00:00"/>
    <s v="Pan-Asian Regular"/>
    <s v="Polybag"/>
    <m/>
    <s v="Flash Challenger Novelty Windbreaker"/>
    <s v="Columbia"/>
    <s v=""/>
    <x v="0"/>
  </r>
  <r>
    <s v="S23"/>
    <s v="Columbia"/>
    <n v="1988714010"/>
    <s v="Y"/>
    <s v="WE8777010"/>
    <s v="Flash Challenger™ Novelty Windbreaker"/>
    <s v="010"/>
    <s v="Black"/>
    <s v="Black Mod Camo Print"/>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321775"/>
    <x v="0"/>
    <d v="2021-05-11T00:00:00"/>
    <s v="Y"/>
    <s v="Y"/>
    <s v="N"/>
    <s v="N"/>
    <d v="2023-01-01T00:00:00"/>
    <s v="Pan-Asian Regular"/>
    <s v="Polybag"/>
    <m/>
    <s v="Flash Challenger Novelty Windbreaker"/>
    <s v="Columbia"/>
    <s v=""/>
    <x v="0"/>
  </r>
  <r>
    <s v="S23"/>
    <s v="Columbia"/>
    <n v="1988714010"/>
    <s v="Y"/>
    <s v="WE8777010"/>
    <s v="Flash Challenger™ Novelty Windbreaker"/>
    <s v="010"/>
    <s v="Black"/>
    <s v="Black Mod Camo Print"/>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321744"/>
    <x v="0"/>
    <d v="2021-05-11T00:00:00"/>
    <s v="Y"/>
    <s v="Y"/>
    <s v="N"/>
    <s v="N"/>
    <d v="2023-01-01T00:00:00"/>
    <s v="Pan-Asian Regular"/>
    <s v="Polybag"/>
    <m/>
    <s v="Flash Challenger Novelty Windbreaker"/>
    <s v="Columbia"/>
    <s v=""/>
    <x v="0"/>
  </r>
  <r>
    <s v="S23"/>
    <s v="Columbia"/>
    <n v="1988714010"/>
    <s v="Y"/>
    <s v="WE8777010"/>
    <s v="Flash Challenger™ Novelty Windbreaker"/>
    <s v="010"/>
    <s v="Black"/>
    <s v="Black Mod Camo Print"/>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321782"/>
    <x v="0"/>
    <d v="2021-05-11T00:00:00"/>
    <s v="Y"/>
    <s v="Y"/>
    <s v="N"/>
    <s v="N"/>
    <d v="2023-01-01T00:00:00"/>
    <s v="Pan-Asian Regular"/>
    <s v="Polybag"/>
    <m/>
    <s v="Flash Challenger Novelty Windbreaker"/>
    <s v="Columbia"/>
    <s v=""/>
    <x v="0"/>
  </r>
  <r>
    <s v="S23"/>
    <s v="Columbia"/>
    <n v="1988714010"/>
    <s v="Y"/>
    <s v="WE8777010"/>
    <s v="Flash Challenger™ Novelty Windbreaker"/>
    <s v="010"/>
    <s v="Black"/>
    <s v="Black Mod Camo Print"/>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4894321768"/>
    <x v="0"/>
    <d v="2021-05-11T00:00:00"/>
    <s v="Y"/>
    <s v="Y"/>
    <s v="N"/>
    <s v="N"/>
    <d v="2023-01-01T00:00:00"/>
    <s v="Pan-Asian Regular"/>
    <s v="Polybag"/>
    <m/>
    <s v="Flash Challenger Novelty Windbreaker"/>
    <s v="Columbia"/>
    <s v=""/>
    <x v="0"/>
  </r>
  <r>
    <s v="S23"/>
    <s v="Columbia"/>
    <n v="1988714271"/>
    <s v="N"/>
    <s v="WE8777271"/>
    <s v="Flash Challenger™ Novelty Windbreaker"/>
    <s v="271"/>
    <s v="Brown"/>
    <s v="Anct Fssl Floriculture Print, Anct Fssl"/>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923"/>
    <x v="0"/>
    <d v="2022-04-06T00:00:00"/>
    <s v="Y"/>
    <s v="Y"/>
    <s v="N"/>
    <s v="N"/>
    <d v="2023-01-01T00:00:00"/>
    <s v="Pan-Asian Regular"/>
    <s v="Polybag"/>
    <m/>
    <s v="Flash Challenger Novelty Windbreaker"/>
    <s v="Columbia"/>
    <s v=""/>
    <x v="0"/>
  </r>
  <r>
    <s v="S23"/>
    <s v="Columbia"/>
    <n v="1988714271"/>
    <s v="N"/>
    <s v="WE8777271"/>
    <s v="Flash Challenger™ Novelty Windbreaker"/>
    <s v="271"/>
    <s v="Brown"/>
    <s v="Anct Fssl Floriculture Print, Anct Fssl"/>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93"/>
    <x v="0"/>
    <d v="2022-04-06T00:00:00"/>
    <s v="Y"/>
    <s v="Y"/>
    <s v="N"/>
    <s v="N"/>
    <d v="2023-01-01T00:00:00"/>
    <s v="Pan-Asian Regular"/>
    <s v="Polybag"/>
    <m/>
    <s v="Flash Challenger Novelty Windbreaker"/>
    <s v="Columbia"/>
    <s v=""/>
    <x v="0"/>
  </r>
  <r>
    <s v="S23"/>
    <s v="Columbia"/>
    <n v="1988714271"/>
    <s v="N"/>
    <s v="WE8777271"/>
    <s v="Flash Challenger™ Novelty Windbreaker"/>
    <s v="271"/>
    <s v="Brown"/>
    <s v="Anct Fssl Floriculture Print, Anct Fssl"/>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916"/>
    <x v="0"/>
    <d v="2022-04-06T00:00:00"/>
    <s v="Y"/>
    <s v="Y"/>
    <s v="N"/>
    <s v="N"/>
    <d v="2023-01-01T00:00:00"/>
    <s v="Pan-Asian Regular"/>
    <s v="Polybag"/>
    <m/>
    <s v="Flash Challenger Novelty Windbreaker"/>
    <s v="Columbia"/>
    <s v=""/>
    <x v="0"/>
  </r>
  <r>
    <s v="S23"/>
    <s v="Columbia"/>
    <n v="1988714271"/>
    <s v="N"/>
    <s v="WE8777271"/>
    <s v="Flash Challenger™ Novelty Windbreaker"/>
    <s v="271"/>
    <s v="Brown"/>
    <s v="Anct Fssl Floriculture Print, Anct Fssl"/>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930"/>
    <x v="0"/>
    <d v="2022-04-06T00:00:00"/>
    <s v="Y"/>
    <s v="Y"/>
    <s v="N"/>
    <s v="N"/>
    <d v="2023-01-01T00:00:00"/>
    <s v="Pan-Asian Regular"/>
    <s v="Polybag"/>
    <m/>
    <s v="Flash Challenger Novelty Windbreaker"/>
    <s v="Columbia"/>
    <s v=""/>
    <x v="0"/>
  </r>
  <r>
    <s v="S23"/>
    <s v="Columbia"/>
    <n v="1988714271"/>
    <s v="N"/>
    <s v="WE8777271"/>
    <s v="Flash Challenger™ Novelty Windbreaker"/>
    <s v="271"/>
    <s v="Brown"/>
    <s v="Anct Fssl Floriculture Print, Anct Fssl"/>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909"/>
    <x v="0"/>
    <d v="2022-04-06T00:00:00"/>
    <s v="Y"/>
    <s v="Y"/>
    <s v="N"/>
    <s v="N"/>
    <d v="2023-01-01T00:00:00"/>
    <s v="Pan-Asian Regular"/>
    <s v="Polybag"/>
    <m/>
    <s v="Flash Challenger Novelty Windbreaker"/>
    <s v="Columbia"/>
    <s v=""/>
    <x v="0"/>
  </r>
  <r>
    <s v="S23"/>
    <s v="Columbia"/>
    <n v="1988714449"/>
    <s v="N"/>
    <s v="WE8777449"/>
    <s v="Flash Challenger™ Novelty Windbreaker"/>
    <s v="449"/>
    <s v="Blue"/>
    <s v="Bluestone Dye Palms Tonal Print, Dk Mtn"/>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94"/>
    <x v="0"/>
    <d v="2022-04-06T00:00:00"/>
    <s v="Y"/>
    <s v="Y"/>
    <s v="N"/>
    <s v="N"/>
    <d v="2023-01-01T00:00:00"/>
    <s v="Pan-Asian Regular"/>
    <s v="Polybag"/>
    <m/>
    <s v="Flash Challenger Novelty Windbreaker"/>
    <s v="Columbia"/>
    <s v=""/>
    <x v="0"/>
  </r>
  <r>
    <s v="S23"/>
    <s v="Columbia"/>
    <n v="1988714449"/>
    <s v="N"/>
    <s v="WE8777449"/>
    <s v="Flash Challenger™ Novelty Windbreaker"/>
    <s v="449"/>
    <s v="Blue"/>
    <s v="Bluestone Dye Palms Tonal Print, Dk Mtn"/>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00"/>
    <x v="0"/>
    <d v="2022-04-06T00:00:00"/>
    <s v="Y"/>
    <s v="Y"/>
    <s v="N"/>
    <s v="N"/>
    <d v="2023-01-01T00:00:00"/>
    <s v="Pan-Asian Regular"/>
    <s v="Polybag"/>
    <m/>
    <s v="Flash Challenger Novelty Windbreaker"/>
    <s v="Columbia"/>
    <s v=""/>
    <x v="0"/>
  </r>
  <r>
    <s v="S23"/>
    <s v="Columbia"/>
    <n v="1988714449"/>
    <s v="N"/>
    <s v="WE8777449"/>
    <s v="Flash Challenger™ Novelty Windbreaker"/>
    <s v="449"/>
    <s v="Blue"/>
    <s v="Bluestone Dye Palms Tonal Print, Dk Mtn"/>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17"/>
    <x v="0"/>
    <d v="2022-04-06T00:00:00"/>
    <s v="Y"/>
    <s v="Y"/>
    <s v="N"/>
    <s v="N"/>
    <d v="2023-01-01T00:00:00"/>
    <s v="Pan-Asian Regular"/>
    <s v="Polybag"/>
    <m/>
    <s v="Flash Challenger Novelty Windbreaker"/>
    <s v="Columbia"/>
    <s v=""/>
    <x v="0"/>
  </r>
  <r>
    <s v="S23"/>
    <s v="Columbia"/>
    <n v="1988714449"/>
    <s v="N"/>
    <s v="WE8777449"/>
    <s v="Flash Challenger™ Novelty Windbreaker"/>
    <s v="449"/>
    <s v="Blue"/>
    <s v="Bluestone Dye Palms Tonal Print, Dk Mtn"/>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24"/>
    <x v="0"/>
    <d v="2022-04-06T00:00:00"/>
    <s v="Y"/>
    <s v="Y"/>
    <s v="N"/>
    <s v="N"/>
    <d v="2023-01-01T00:00:00"/>
    <s v="Pan-Asian Regular"/>
    <s v="Polybag"/>
    <m/>
    <s v="Flash Challenger Novelty Windbreaker"/>
    <s v="Columbia"/>
    <s v=""/>
    <x v="0"/>
  </r>
  <r>
    <s v="S23"/>
    <s v="Columbia"/>
    <n v="1988714449"/>
    <s v="N"/>
    <s v="WE8777449"/>
    <s v="Flash Challenger™ Novelty Windbreaker"/>
    <s v="449"/>
    <s v="Blue"/>
    <s v="Bluestone Dye Palms Tonal Print, Dk Mtn"/>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31"/>
    <x v="0"/>
    <d v="2022-04-06T00:00:00"/>
    <s v="Y"/>
    <s v="Y"/>
    <s v="N"/>
    <s v="N"/>
    <d v="2023-01-01T00:00:00"/>
    <s v="Pan-Asian Regular"/>
    <s v="Polybag"/>
    <m/>
    <s v="Flash Challenger Novelty Windbreaker"/>
    <s v="Columbia"/>
    <s v=""/>
    <x v="0"/>
  </r>
  <r>
    <s v="S23"/>
    <s v="Columbia"/>
    <n v="1988714568"/>
    <s v="N"/>
    <s v="WE8777568"/>
    <s v="Flash Challenger™ Novelty Windbreaker"/>
    <s v="568"/>
    <s v="Purple"/>
    <s v="Purple Tint Horizons Stripe Mlti, Jt Str"/>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56"/>
    <x v="0"/>
    <d v="2022-04-06T00:00:00"/>
    <s v="Y"/>
    <s v="Y"/>
    <s v="N"/>
    <s v="N"/>
    <d v="2023-01-01T00:00:00"/>
    <s v="Pan-Asian Regular"/>
    <s v="Polybag"/>
    <m/>
    <s v="Flash Challenger Novelty Windbreaker"/>
    <s v="Columbia"/>
    <s v=""/>
    <x v="0"/>
  </r>
  <r>
    <s v="S23"/>
    <s v="Columbia"/>
    <n v="1988714568"/>
    <s v="N"/>
    <s v="WE8777568"/>
    <s v="Flash Challenger™ Novelty Windbreaker"/>
    <s v="568"/>
    <s v="Purple"/>
    <s v="Purple Tint Horizons Stripe Mlti, Jt Str"/>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63"/>
    <x v="0"/>
    <d v="2022-04-06T00:00:00"/>
    <s v="Y"/>
    <s v="Y"/>
    <s v="N"/>
    <s v="N"/>
    <d v="2023-01-01T00:00:00"/>
    <s v="Pan-Asian Regular"/>
    <s v="Polybag"/>
    <m/>
    <s v="Flash Challenger Novelty Windbreaker"/>
    <s v="Columbia"/>
    <s v=""/>
    <x v="0"/>
  </r>
  <r>
    <s v="S23"/>
    <s v="Columbia"/>
    <n v="1988714568"/>
    <s v="N"/>
    <s v="WE8777568"/>
    <s v="Flash Challenger™ Novelty Windbreaker"/>
    <s v="568"/>
    <s v="Purple"/>
    <s v="Purple Tint Horizons Stripe Mlti, Jt Str"/>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49"/>
    <x v="0"/>
    <d v="2022-04-06T00:00:00"/>
    <s v="Y"/>
    <s v="Y"/>
    <s v="N"/>
    <s v="N"/>
    <d v="2023-01-01T00:00:00"/>
    <s v="Pan-Asian Regular"/>
    <s v="Polybag"/>
    <m/>
    <s v="Flash Challenger Novelty Windbreaker"/>
    <s v="Columbia"/>
    <s v=""/>
    <x v="0"/>
  </r>
  <r>
    <s v="S23"/>
    <s v="Columbia"/>
    <n v="1988714568"/>
    <s v="N"/>
    <s v="WE8777568"/>
    <s v="Flash Challenger™ Novelty Windbreaker"/>
    <s v="568"/>
    <s v="Purple"/>
    <s v="Purple Tint Horizons Stripe Mlti, Jt Str"/>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70"/>
    <x v="0"/>
    <d v="2022-04-06T00:00:00"/>
    <s v="Y"/>
    <s v="Y"/>
    <s v="N"/>
    <s v="N"/>
    <d v="2023-01-01T00:00:00"/>
    <s v="Pan-Asian Regular"/>
    <s v="Polybag"/>
    <m/>
    <s v="Flash Challenger Novelty Windbreaker"/>
    <s v="Columbia"/>
    <s v=""/>
    <x v="0"/>
  </r>
  <r>
    <s v="S23"/>
    <s v="Columbia"/>
    <n v="1988714568"/>
    <s v="N"/>
    <s v="WE8777568"/>
    <s v="Flash Challenger™ Novelty Windbreaker"/>
    <s v="568"/>
    <s v="Purple"/>
    <s v="Purple Tint Horizons Stripe Mlti, Jt Str"/>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787"/>
    <x v="0"/>
    <d v="2022-04-06T00:00:00"/>
    <s v="Y"/>
    <s v="Y"/>
    <s v="N"/>
    <s v="N"/>
    <d v="2023-01-01T00:00:00"/>
    <s v="Pan-Asian Regular"/>
    <s v="Polybag"/>
    <m/>
    <s v="Flash Challenger Novelty Windbreaker"/>
    <s v="Columbia"/>
    <s v=""/>
    <x v="0"/>
  </r>
  <r>
    <s v="S23"/>
    <s v="Columbia"/>
    <n v="1988714849"/>
    <s v="N"/>
    <s v="WE8777849"/>
    <s v="Flash Challenger™ Novelty Windbreaker"/>
    <s v="849"/>
    <s v="Orange"/>
    <s v="Dsrt Orng Dye Palms Tonal Print, Dsrt Or"/>
    <s v="L"/>
    <s v="10975"/>
    <s v="Mens Apparel 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86"/>
    <x v="0"/>
    <d v="2022-04-06T00:00:00"/>
    <s v="Y"/>
    <s v="Y"/>
    <s v="N"/>
    <s v="N"/>
    <d v="2023-01-01T00:00:00"/>
    <s v="Pan-Asian Regular"/>
    <s v="Polybag"/>
    <m/>
    <s v="Flash Challenger Novelty Windbreaker"/>
    <s v="Columbia"/>
    <s v=""/>
    <x v="0"/>
  </r>
  <r>
    <s v="S23"/>
    <s v="Columbia"/>
    <n v="1988714849"/>
    <s v="N"/>
    <s v="WE8777849"/>
    <s v="Flash Challenger™ Novelty Windbreaker"/>
    <s v="849"/>
    <s v="Orange"/>
    <s v="Dsrt Orng Dye Palms Tonal Print, Dsrt Or"/>
    <s v="M"/>
    <s v="10970"/>
    <s v="Mens Apparel M"/>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48"/>
    <x v="0"/>
    <d v="2022-04-06T00:00:00"/>
    <s v="Y"/>
    <s v="Y"/>
    <s v="N"/>
    <s v="N"/>
    <d v="2023-01-01T00:00:00"/>
    <s v="Pan-Asian Regular"/>
    <s v="Polybag"/>
    <m/>
    <s v="Flash Challenger Novelty Windbreaker"/>
    <s v="Columbia"/>
    <s v=""/>
    <x v="0"/>
  </r>
  <r>
    <s v="S23"/>
    <s v="Columbia"/>
    <n v="1988714849"/>
    <s v="N"/>
    <s v="WE8777849"/>
    <s v="Flash Challenger™ Novelty Windbreaker"/>
    <s v="849"/>
    <s v="Orange"/>
    <s v="Dsrt Orng Dye Palms Tonal Print, Dsrt Or"/>
    <s v="S"/>
    <s v="10965"/>
    <s v="Mens Apparel S"/>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79"/>
    <x v="0"/>
    <d v="2022-04-06T00:00:00"/>
    <s v="Y"/>
    <s v="Y"/>
    <s v="N"/>
    <s v="N"/>
    <d v="2023-01-01T00:00:00"/>
    <s v="Pan-Asian Regular"/>
    <s v="Polybag"/>
    <m/>
    <s v="Flash Challenger Novelty Windbreaker"/>
    <s v="Columbia"/>
    <s v=""/>
    <x v="0"/>
  </r>
  <r>
    <s v="S23"/>
    <s v="Columbia"/>
    <n v="1988714849"/>
    <s v="N"/>
    <s v="WE8777849"/>
    <s v="Flash Challenger™ Novelty Windbreaker"/>
    <s v="849"/>
    <s v="Orange"/>
    <s v="Dsrt Orng Dye Palms Tonal Print, Dsrt Or"/>
    <s v="XL"/>
    <s v="10980"/>
    <s v="Mens Apparel 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55"/>
    <x v="0"/>
    <d v="2022-04-06T00:00:00"/>
    <s v="Y"/>
    <s v="Y"/>
    <s v="N"/>
    <s v="N"/>
    <d v="2023-01-01T00:00:00"/>
    <s v="Pan-Asian Regular"/>
    <s v="Polybag"/>
    <m/>
    <s v="Flash Challenger Novelty Windbreaker"/>
    <s v="Columbia"/>
    <s v=""/>
    <x v="0"/>
  </r>
  <r>
    <s v="S23"/>
    <s v="Columbia"/>
    <n v="1988714849"/>
    <s v="N"/>
    <s v="WE8777849"/>
    <s v="Flash Challenger™ Novelty Windbreaker"/>
    <s v="849"/>
    <s v="Orange"/>
    <s v="Dsrt Orng Dye Palms Tonal Print, Dsrt Or"/>
    <s v="XXL"/>
    <s v="10985"/>
    <s v="Mens Apparel XXL"/>
    <s v="S,M,L,XL,XXL"/>
    <s v="~"/>
    <s v="INLINE"/>
    <s v="305"/>
    <s v="Outerwear"/>
    <s v="352"/>
    <s v="Jackets"/>
    <s v="841"/>
    <s v="Shell Tops"/>
    <s v="305352841"/>
    <s v="Trail"/>
    <s v="01-Corporate Developed"/>
    <s v="BD"/>
    <s v="Bangladesh"/>
    <s v="Men's"/>
    <s v="M1"/>
    <s v="Omni-Shade™ UPF 40 sun protection., Water resistant fabric., Partial elastic at hood for improved fit.,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4"/>
    <n v="55"/>
    <n v="55"/>
    <s v="USD"/>
    <s v="195978393862"/>
    <x v="0"/>
    <d v="2022-04-06T00:00:00"/>
    <s v="Y"/>
    <s v="Y"/>
    <s v="N"/>
    <s v="N"/>
    <d v="2023-01-01T00:00:00"/>
    <s v="Pan-Asian Regular"/>
    <s v="Polybag"/>
    <m/>
    <s v="Flash Challenger Novelty Windbreaker"/>
    <s v="Columbia"/>
    <s v=""/>
    <x v="0"/>
  </r>
  <r>
    <s v="S23"/>
    <s v="Columbia"/>
    <n v="1988731010"/>
    <s v="N"/>
    <s v="WM0757010"/>
    <s v="Flash Challenger™ Windbreaker"/>
    <s v="010"/>
    <s v="Black"/>
    <s v="BLACK"/>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493892"/>
    <x v="0"/>
    <d v="2022-04-06T00:00:00"/>
    <s v="Y"/>
    <s v="Y"/>
    <s v="N"/>
    <s v="N"/>
    <d v="2023-01-01T00:00:00"/>
    <s v="Regular"/>
    <s v="Polybag"/>
    <m/>
    <s v="Flash Challenger Windbreaker"/>
    <s v="Columbia"/>
    <s v=""/>
    <x v="0"/>
  </r>
  <r>
    <s v="S23"/>
    <s v="Columbia"/>
    <n v="1988731010"/>
    <s v="N"/>
    <s v="WM0757010"/>
    <s v="Flash Challenger™ Windbreaker"/>
    <s v="010"/>
    <s v="Black"/>
    <s v="BLACK"/>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493908"/>
    <x v="0"/>
    <d v="2022-04-06T00:00:00"/>
    <s v="Y"/>
    <s v="Y"/>
    <s v="N"/>
    <s v="N"/>
    <d v="2023-01-01T00:00:00"/>
    <s v="Regular"/>
    <s v="Polybag"/>
    <m/>
    <s v="Flash Challenger Windbreaker"/>
    <s v="Columbia"/>
    <s v=""/>
    <x v="0"/>
  </r>
  <r>
    <s v="S23"/>
    <s v="Columbia"/>
    <n v="1988731010"/>
    <s v="N"/>
    <s v="WM0757010"/>
    <s v="Flash Challenger™ Windbreaker"/>
    <s v="010"/>
    <s v="Black"/>
    <s v="BLACK"/>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493915"/>
    <x v="0"/>
    <d v="2022-04-06T00:00:00"/>
    <s v="Y"/>
    <s v="Y"/>
    <s v="N"/>
    <s v="N"/>
    <d v="2023-01-01T00:00:00"/>
    <s v="Regular"/>
    <s v="Polybag"/>
    <m/>
    <s v="Flash Challenger Windbreaker"/>
    <s v="Columbia"/>
    <s v=""/>
    <x v="0"/>
  </r>
  <r>
    <s v="S23"/>
    <s v="Columbia"/>
    <n v="1988731010"/>
    <s v="N"/>
    <s v="WM0757010"/>
    <s v="Flash Challenger™ Windbreaker"/>
    <s v="010"/>
    <s v="Black"/>
    <s v="BLACK"/>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493939"/>
    <x v="0"/>
    <d v="2022-04-06T00:00:00"/>
    <s v="Y"/>
    <s v="Y"/>
    <s v="N"/>
    <s v="N"/>
    <d v="2023-01-01T00:00:00"/>
    <s v="Regular"/>
    <s v="Polybag"/>
    <m/>
    <s v="Flash Challenger Windbreaker"/>
    <s v="Columbia"/>
    <s v=""/>
    <x v="0"/>
  </r>
  <r>
    <s v="S23"/>
    <s v="Columbia"/>
    <n v="1988731010"/>
    <s v="N"/>
    <s v="WM0757010"/>
    <s v="Flash Challenger™ Windbreaker"/>
    <s v="010"/>
    <s v="Black"/>
    <s v="BLACK"/>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493922"/>
    <x v="0"/>
    <d v="2022-04-06T00:00:00"/>
    <s v="Y"/>
    <s v="Y"/>
    <s v="N"/>
    <s v="N"/>
    <d v="2023-01-01T00:00:00"/>
    <s v="Regular"/>
    <s v="Polybag"/>
    <m/>
    <s v="Flash Challenger Windbreaker"/>
    <s v="Columbia"/>
    <s v=""/>
    <x v="0"/>
  </r>
  <r>
    <s v="S23"/>
    <s v="Columbia"/>
    <n v="1988731101"/>
    <s v="N"/>
    <s v="WM0757101"/>
    <s v="Flash Challenger™ Windbreaker"/>
    <s v="101"/>
    <s v="White"/>
    <s v="White, Columbia Grey"/>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48"/>
    <x v="0"/>
    <d v="2022-04-06T00:00:00"/>
    <s v="Y"/>
    <s v="Y"/>
    <s v="N"/>
    <s v="N"/>
    <d v="2023-01-01T00:00:00"/>
    <s v="Regular"/>
    <s v="Polybag"/>
    <m/>
    <s v="Flash Challenger Windbreaker"/>
    <s v="Columbia"/>
    <s v=""/>
    <x v="0"/>
  </r>
  <r>
    <s v="S23"/>
    <s v="Columbia"/>
    <n v="1988731101"/>
    <s v="N"/>
    <s v="WM0757101"/>
    <s v="Flash Challenger™ Windbreaker"/>
    <s v="101"/>
    <s v="White"/>
    <s v="White, Columbia Grey"/>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55"/>
    <x v="0"/>
    <d v="2022-04-06T00:00:00"/>
    <s v="Y"/>
    <s v="Y"/>
    <s v="N"/>
    <s v="N"/>
    <d v="2023-01-01T00:00:00"/>
    <s v="Regular"/>
    <s v="Polybag"/>
    <m/>
    <s v="Flash Challenger Windbreaker"/>
    <s v="Columbia"/>
    <s v=""/>
    <x v="0"/>
  </r>
  <r>
    <s v="S23"/>
    <s v="Columbia"/>
    <n v="1988731101"/>
    <s v="N"/>
    <s v="WM0757101"/>
    <s v="Flash Challenger™ Windbreaker"/>
    <s v="101"/>
    <s v="White"/>
    <s v="White, Columbia Grey"/>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31"/>
    <x v="0"/>
    <d v="2022-04-06T00:00:00"/>
    <s v="Y"/>
    <s v="Y"/>
    <s v="N"/>
    <s v="N"/>
    <d v="2023-01-01T00:00:00"/>
    <s v="Regular"/>
    <s v="Polybag"/>
    <m/>
    <s v="Flash Challenger Windbreaker"/>
    <s v="Columbia"/>
    <s v=""/>
    <x v="0"/>
  </r>
  <r>
    <s v="S23"/>
    <s v="Columbia"/>
    <n v="1988731101"/>
    <s v="N"/>
    <s v="WM0757101"/>
    <s v="Flash Challenger™ Windbreaker"/>
    <s v="101"/>
    <s v="White"/>
    <s v="White, Columbia Grey"/>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79"/>
    <x v="0"/>
    <d v="2022-04-06T00:00:00"/>
    <s v="Y"/>
    <s v="Y"/>
    <s v="N"/>
    <s v="N"/>
    <d v="2023-01-01T00:00:00"/>
    <s v="Regular"/>
    <s v="Polybag"/>
    <m/>
    <s v="Flash Challenger Windbreaker"/>
    <s v="Columbia"/>
    <s v=""/>
    <x v="0"/>
  </r>
  <r>
    <s v="S23"/>
    <s v="Columbia"/>
    <n v="1988731101"/>
    <s v="N"/>
    <s v="WM0757101"/>
    <s v="Flash Challenger™ Windbreaker"/>
    <s v="101"/>
    <s v="White"/>
    <s v="White, Columbia Grey"/>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62"/>
    <x v="0"/>
    <d v="2022-04-06T00:00:00"/>
    <s v="Y"/>
    <s v="Y"/>
    <s v="N"/>
    <s v="N"/>
    <d v="2023-01-01T00:00:00"/>
    <s v="Regular"/>
    <s v="Polybag"/>
    <m/>
    <s v="Flash Challenger Windbreaker"/>
    <s v="Columbia"/>
    <s v=""/>
    <x v="0"/>
  </r>
  <r>
    <s v="S23"/>
    <s v="Columbia"/>
    <n v="1988731430"/>
    <s v="N"/>
    <s v="WM0757430"/>
    <s v="Flash Challenger™ Windbreaker"/>
    <s v="430"/>
    <s v="Blue"/>
    <s v="Jet Stream, Dark Mountain"/>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24"/>
    <x v="0"/>
    <d v="2022-04-06T00:00:00"/>
    <s v="Y"/>
    <s v="Y"/>
    <s v="N"/>
    <s v="N"/>
    <d v="2023-01-01T00:00:00"/>
    <s v="Regular"/>
    <s v="Polybag"/>
    <m/>
    <s v="Flash Challenger Windbreaker"/>
    <s v="Columbia"/>
    <s v=""/>
    <x v="0"/>
  </r>
  <r>
    <s v="S23"/>
    <s v="Columbia"/>
    <n v="1988731430"/>
    <s v="N"/>
    <s v="WM0757430"/>
    <s v="Flash Challenger™ Windbreaker"/>
    <s v="430"/>
    <s v="Blue"/>
    <s v="Jet Stream, Dark Mountain"/>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89998"/>
    <x v="0"/>
    <d v="2022-04-06T00:00:00"/>
    <s v="Y"/>
    <s v="Y"/>
    <s v="N"/>
    <s v="N"/>
    <d v="2023-01-01T00:00:00"/>
    <s v="Regular"/>
    <s v="Polybag"/>
    <m/>
    <s v="Flash Challenger Windbreaker"/>
    <s v="Columbia"/>
    <s v=""/>
    <x v="0"/>
  </r>
  <r>
    <s v="S23"/>
    <s v="Columbia"/>
    <n v="1988731430"/>
    <s v="N"/>
    <s v="WM0757430"/>
    <s v="Flash Challenger™ Windbreaker"/>
    <s v="430"/>
    <s v="Blue"/>
    <s v="Jet Stream, Dark Mountain"/>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89981"/>
    <x v="0"/>
    <d v="2022-04-06T00:00:00"/>
    <s v="Y"/>
    <s v="Y"/>
    <s v="N"/>
    <s v="N"/>
    <d v="2023-01-01T00:00:00"/>
    <s v="Regular"/>
    <s v="Polybag"/>
    <m/>
    <s v="Flash Challenger Windbreaker"/>
    <s v="Columbia"/>
    <s v=""/>
    <x v="0"/>
  </r>
  <r>
    <s v="S23"/>
    <s v="Columbia"/>
    <n v="1988731430"/>
    <s v="N"/>
    <s v="WM0757430"/>
    <s v="Flash Challenger™ Windbreaker"/>
    <s v="430"/>
    <s v="Blue"/>
    <s v="Jet Stream, Dark Mountain"/>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00"/>
    <x v="0"/>
    <d v="2022-04-06T00:00:00"/>
    <s v="Y"/>
    <s v="Y"/>
    <s v="N"/>
    <s v="N"/>
    <d v="2023-01-01T00:00:00"/>
    <s v="Regular"/>
    <s v="Polybag"/>
    <m/>
    <s v="Flash Challenger Windbreaker"/>
    <s v="Columbia"/>
    <s v=""/>
    <x v="0"/>
  </r>
  <r>
    <s v="S23"/>
    <s v="Columbia"/>
    <n v="1988731430"/>
    <s v="N"/>
    <s v="WM0757430"/>
    <s v="Flash Challenger™ Windbreaker"/>
    <s v="430"/>
    <s v="Blue"/>
    <s v="Jet Stream, Dark Mountain"/>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290017"/>
    <x v="0"/>
    <d v="2022-04-06T00:00:00"/>
    <s v="Y"/>
    <s v="Y"/>
    <s v="N"/>
    <s v="N"/>
    <d v="2023-01-01T00:00:00"/>
    <s v="Regular"/>
    <s v="Polybag"/>
    <m/>
    <s v="Flash Challenger Windbreaker"/>
    <s v="Columbia"/>
    <s v=""/>
    <x v="0"/>
  </r>
  <r>
    <s v="S23"/>
    <s v="Columbia"/>
    <n v="1988731849"/>
    <s v="N"/>
    <s v="WM0757849"/>
    <s v="Flash Challenger™ Windbreaker"/>
    <s v="849"/>
    <s v="Orange"/>
    <s v="Desert Orange"/>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317"/>
    <x v="0"/>
    <d v="2022-04-06T00:00:00"/>
    <s v="Y"/>
    <s v="Y"/>
    <s v="N"/>
    <s v="N"/>
    <d v="2023-01-01T00:00:00"/>
    <s v="Regular"/>
    <s v="Polybag"/>
    <m/>
    <s v="Flash Challenger Windbreaker"/>
    <s v="Columbia"/>
    <s v=""/>
    <x v="0"/>
  </r>
  <r>
    <s v="S23"/>
    <s v="Columbia"/>
    <n v="1988731849"/>
    <s v="N"/>
    <s v="WM0757849"/>
    <s v="Flash Challenger™ Windbreaker"/>
    <s v="849"/>
    <s v="Orange"/>
    <s v="Desert Orange"/>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294"/>
    <x v="0"/>
    <d v="2022-04-06T00:00:00"/>
    <s v="Y"/>
    <s v="Y"/>
    <s v="N"/>
    <s v="N"/>
    <d v="2023-01-01T00:00:00"/>
    <s v="Regular"/>
    <s v="Polybag"/>
    <m/>
    <s v="Flash Challenger Windbreaker"/>
    <s v="Columbia"/>
    <s v=""/>
    <x v="0"/>
  </r>
  <r>
    <s v="S23"/>
    <s v="Columbia"/>
    <n v="1988731849"/>
    <s v="N"/>
    <s v="WM0757849"/>
    <s v="Flash Challenger™ Windbreaker"/>
    <s v="849"/>
    <s v="Orange"/>
    <s v="Desert Orange"/>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287"/>
    <x v="0"/>
    <d v="2022-04-06T00:00:00"/>
    <s v="Y"/>
    <s v="Y"/>
    <s v="N"/>
    <s v="N"/>
    <d v="2023-01-01T00:00:00"/>
    <s v="Regular"/>
    <s v="Polybag"/>
    <m/>
    <s v="Flash Challenger Windbreaker"/>
    <s v="Columbia"/>
    <s v=""/>
    <x v="0"/>
  </r>
  <r>
    <s v="S23"/>
    <s v="Columbia"/>
    <n v="1988731849"/>
    <s v="N"/>
    <s v="WM0757849"/>
    <s v="Flash Challenger™ Windbreaker"/>
    <s v="849"/>
    <s v="Orange"/>
    <s v="Desert Orange"/>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300"/>
    <x v="0"/>
    <d v="2022-04-06T00:00:00"/>
    <s v="Y"/>
    <s v="Y"/>
    <s v="N"/>
    <s v="N"/>
    <d v="2023-01-01T00:00:00"/>
    <s v="Regular"/>
    <s v="Polybag"/>
    <m/>
    <s v="Flash Challenger Windbreaker"/>
    <s v="Columbia"/>
    <s v=""/>
    <x v="0"/>
  </r>
  <r>
    <s v="S23"/>
    <s v="Columbia"/>
    <n v="1988731849"/>
    <s v="N"/>
    <s v="WM0757849"/>
    <s v="Flash Challenger™ Windbreaker"/>
    <s v="849"/>
    <s v="Orange"/>
    <s v="Desert Orange"/>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324"/>
    <x v="0"/>
    <d v="2022-04-06T00:00:00"/>
    <s v="Y"/>
    <s v="Y"/>
    <s v="N"/>
    <s v="N"/>
    <d v="2023-01-01T00:00:00"/>
    <s v="Regular"/>
    <s v="Polybag"/>
    <m/>
    <s v="Flash Challenger Windbreaker"/>
    <s v="Columbia"/>
    <s v=""/>
    <x v="0"/>
  </r>
  <r>
    <s v="S23"/>
    <s v="Columbia"/>
    <n v="1988732010"/>
    <s v="N"/>
    <s v="WS0757010"/>
    <s v="Flash Challenger™ Windbreaker"/>
    <s v="010"/>
    <s v="Black"/>
    <s v="BLACK"/>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30"/>
    <x v="0"/>
    <d v="2022-04-06T00:00:00"/>
    <s v="Y"/>
    <s v="Y"/>
    <s v="N"/>
    <s v="N"/>
    <d v="2023-01-01T00:00:00"/>
    <s v="Regular"/>
    <s v="Polybag"/>
    <m/>
    <s v="Flash Challenger Windbreaker"/>
    <s v="Columbia"/>
    <s v=""/>
    <x v="0"/>
  </r>
  <r>
    <s v="S23"/>
    <s v="Columbia"/>
    <n v="1988732010"/>
    <s v="N"/>
    <s v="WS0757010"/>
    <s v="Flash Challenger™ Windbreaker"/>
    <s v="010"/>
    <s v="Black"/>
    <s v="BLACK"/>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85"/>
    <x v="0"/>
    <d v="2022-04-06T00:00:00"/>
    <s v="Y"/>
    <s v="Y"/>
    <s v="N"/>
    <s v="N"/>
    <d v="2023-01-01T00:00:00"/>
    <s v="Regular"/>
    <s v="Polybag"/>
    <m/>
    <s v="Flash Challenger Windbreaker"/>
    <s v="Columbia"/>
    <s v=""/>
    <x v="0"/>
  </r>
  <r>
    <s v="S23"/>
    <s v="Columbia"/>
    <n v="1988732010"/>
    <s v="N"/>
    <s v="WS0757010"/>
    <s v="Flash Challenger™ Windbreaker"/>
    <s v="010"/>
    <s v="Black"/>
    <s v="BLACK"/>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54"/>
    <x v="0"/>
    <d v="2022-04-06T00:00:00"/>
    <s v="Y"/>
    <s v="Y"/>
    <s v="N"/>
    <s v="N"/>
    <d v="2023-01-01T00:00:00"/>
    <s v="Regular"/>
    <s v="Polybag"/>
    <m/>
    <s v="Flash Challenger Windbreaker"/>
    <s v="Columbia"/>
    <s v=""/>
    <x v="0"/>
  </r>
  <r>
    <s v="S23"/>
    <s v="Columbia"/>
    <n v="1988732010"/>
    <s v="N"/>
    <s v="WS0757010"/>
    <s v="Flash Challenger™ Windbreaker"/>
    <s v="010"/>
    <s v="Black"/>
    <s v="BLACK"/>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61"/>
    <x v="0"/>
    <d v="2022-04-06T00:00:00"/>
    <s v="Y"/>
    <s v="Y"/>
    <s v="N"/>
    <s v="N"/>
    <d v="2023-01-01T00:00:00"/>
    <s v="Regular"/>
    <s v="Polybag"/>
    <m/>
    <s v="Flash Challenger Windbreaker"/>
    <s v="Columbia"/>
    <s v=""/>
    <x v="0"/>
  </r>
  <r>
    <s v="S23"/>
    <s v="Columbia"/>
    <n v="1988732010"/>
    <s v="N"/>
    <s v="WS0757010"/>
    <s v="Flash Challenger™ Windbreaker"/>
    <s v="010"/>
    <s v="Black"/>
    <s v="BLACK"/>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78"/>
    <x v="0"/>
    <d v="2022-04-06T00:00:00"/>
    <s v="Y"/>
    <s v="Y"/>
    <s v="N"/>
    <s v="N"/>
    <d v="2023-01-01T00:00:00"/>
    <s v="Regular"/>
    <s v="Polybag"/>
    <m/>
    <s v="Flash Challenger Windbreaker"/>
    <s v="Columbia"/>
    <s v=""/>
    <x v="0"/>
  </r>
  <r>
    <s v="S23"/>
    <s v="Columbia"/>
    <n v="1988732010"/>
    <s v="N"/>
    <s v="WS0757010"/>
    <s v="Flash Challenger™ Windbreaker"/>
    <s v="010"/>
    <s v="Black"/>
    <s v="BLACK"/>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14447"/>
    <x v="0"/>
    <d v="2022-04-06T00:00:00"/>
    <s v="Y"/>
    <s v="Y"/>
    <s v="N"/>
    <s v="N"/>
    <d v="2023-01-01T00:00:00"/>
    <s v="Regular"/>
    <s v="Polybag"/>
    <m/>
    <s v="Flash Challenger Windbreaker"/>
    <s v="Columbia"/>
    <s v=""/>
    <x v="0"/>
  </r>
  <r>
    <s v="S23"/>
    <s v="Columbia"/>
    <n v="1988732101"/>
    <s v="N"/>
    <s v="WS0757101"/>
    <s v="Flash Challenger™ Windbreaker"/>
    <s v="101"/>
    <s v="White"/>
    <s v="White, Columbia Grey"/>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61"/>
    <x v="0"/>
    <d v="2022-04-06T00:00:00"/>
    <s v="Y"/>
    <s v="Y"/>
    <s v="N"/>
    <s v="N"/>
    <d v="2023-01-01T00:00:00"/>
    <s v="Regular"/>
    <s v="Polybag"/>
    <m/>
    <s v="Flash Challenger Windbreaker"/>
    <s v="Columbia"/>
    <s v=""/>
    <x v="0"/>
  </r>
  <r>
    <s v="S23"/>
    <s v="Columbia"/>
    <n v="1988732101"/>
    <s v="N"/>
    <s v="WS0757101"/>
    <s v="Flash Challenger™ Windbreaker"/>
    <s v="101"/>
    <s v="White"/>
    <s v="White, Columbia Grey"/>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30"/>
    <x v="0"/>
    <d v="2022-04-06T00:00:00"/>
    <s v="Y"/>
    <s v="Y"/>
    <s v="N"/>
    <s v="N"/>
    <d v="2023-01-01T00:00:00"/>
    <s v="Regular"/>
    <s v="Polybag"/>
    <m/>
    <s v="Flash Challenger Windbreaker"/>
    <s v="Columbia"/>
    <s v=""/>
    <x v="0"/>
  </r>
  <r>
    <s v="S23"/>
    <s v="Columbia"/>
    <n v="1988732101"/>
    <s v="N"/>
    <s v="WS0757101"/>
    <s v="Flash Challenger™ Windbreaker"/>
    <s v="101"/>
    <s v="White"/>
    <s v="White, Columbia Grey"/>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16"/>
    <x v="0"/>
    <d v="2022-04-06T00:00:00"/>
    <s v="Y"/>
    <s v="Y"/>
    <s v="N"/>
    <s v="N"/>
    <d v="2023-01-01T00:00:00"/>
    <s v="Regular"/>
    <s v="Polybag"/>
    <m/>
    <s v="Flash Challenger Windbreaker"/>
    <s v="Columbia"/>
    <s v=""/>
    <x v="0"/>
  </r>
  <r>
    <s v="S23"/>
    <s v="Columbia"/>
    <n v="1988732101"/>
    <s v="N"/>
    <s v="WS0757101"/>
    <s v="Flash Challenger™ Windbreaker"/>
    <s v="101"/>
    <s v="White"/>
    <s v="White, Columbia Grey"/>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54"/>
    <x v="0"/>
    <d v="2022-04-06T00:00:00"/>
    <s v="Y"/>
    <s v="Y"/>
    <s v="N"/>
    <s v="N"/>
    <d v="2023-01-01T00:00:00"/>
    <s v="Regular"/>
    <s v="Polybag"/>
    <m/>
    <s v="Flash Challenger Windbreaker"/>
    <s v="Columbia"/>
    <s v=""/>
    <x v="0"/>
  </r>
  <r>
    <s v="S23"/>
    <s v="Columbia"/>
    <n v="1988732101"/>
    <s v="N"/>
    <s v="WS0757101"/>
    <s v="Flash Challenger™ Windbreaker"/>
    <s v="101"/>
    <s v="White"/>
    <s v="White, Columbia Grey"/>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47"/>
    <x v="0"/>
    <d v="2022-04-06T00:00:00"/>
    <s v="Y"/>
    <s v="Y"/>
    <s v="N"/>
    <s v="N"/>
    <d v="2023-01-01T00:00:00"/>
    <s v="Regular"/>
    <s v="Polybag"/>
    <m/>
    <s v="Flash Challenger Windbreaker"/>
    <s v="Columbia"/>
    <s v=""/>
    <x v="0"/>
  </r>
  <r>
    <s v="S23"/>
    <s v="Columbia"/>
    <n v="1988732101"/>
    <s v="N"/>
    <s v="WS0757101"/>
    <s v="Flash Challenger™ Windbreaker"/>
    <s v="101"/>
    <s v="White"/>
    <s v="White, Columbia Grey"/>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23"/>
    <x v="0"/>
    <d v="2022-04-06T00:00:00"/>
    <s v="Y"/>
    <s v="Y"/>
    <s v="N"/>
    <s v="N"/>
    <d v="2023-01-01T00:00:00"/>
    <s v="Regular"/>
    <s v="Polybag"/>
    <m/>
    <s v="Flash Challenger Windbreaker"/>
    <s v="Columbia"/>
    <s v=""/>
    <x v="0"/>
  </r>
  <r>
    <s v="S23"/>
    <s v="Columbia"/>
    <n v="1988732430"/>
    <s v="N"/>
    <s v="WS0757430"/>
    <s v="Flash Challenger™ Windbreaker"/>
    <s v="430"/>
    <s v="Blue"/>
    <s v="Jet Stream, Dark Mountain"/>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079"/>
    <x v="0"/>
    <d v="2022-04-06T00:00:00"/>
    <s v="Y"/>
    <s v="Y"/>
    <s v="N"/>
    <s v="N"/>
    <d v="2023-01-01T00:00:00"/>
    <s v="Regular"/>
    <s v="Polybag"/>
    <m/>
    <s v="Flash Challenger Windbreaker"/>
    <s v="Columbia"/>
    <s v=""/>
    <x v="0"/>
  </r>
  <r>
    <s v="S23"/>
    <s v="Columbia"/>
    <n v="1988732430"/>
    <s v="N"/>
    <s v="WS0757430"/>
    <s v="Flash Challenger™ Windbreaker"/>
    <s v="430"/>
    <s v="Blue"/>
    <s v="Jet Stream, Dark Mountain"/>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062"/>
    <x v="0"/>
    <d v="2022-04-06T00:00:00"/>
    <s v="Y"/>
    <s v="Y"/>
    <s v="N"/>
    <s v="N"/>
    <d v="2023-01-01T00:00:00"/>
    <s v="Regular"/>
    <s v="Polybag"/>
    <m/>
    <s v="Flash Challenger Windbreaker"/>
    <s v="Columbia"/>
    <s v=""/>
    <x v="0"/>
  </r>
  <r>
    <s v="S23"/>
    <s v="Columbia"/>
    <n v="1988732430"/>
    <s v="N"/>
    <s v="WS0757430"/>
    <s v="Flash Challenger™ Windbreaker"/>
    <s v="430"/>
    <s v="Blue"/>
    <s v="Jet Stream, Dark Mountain"/>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109"/>
    <x v="0"/>
    <d v="2022-04-06T00:00:00"/>
    <s v="Y"/>
    <s v="Y"/>
    <s v="N"/>
    <s v="N"/>
    <d v="2023-01-01T00:00:00"/>
    <s v="Regular"/>
    <s v="Polybag"/>
    <m/>
    <s v="Flash Challenger Windbreaker"/>
    <s v="Columbia"/>
    <s v=""/>
    <x v="0"/>
  </r>
  <r>
    <s v="S23"/>
    <s v="Columbia"/>
    <n v="1988732430"/>
    <s v="N"/>
    <s v="WS0757430"/>
    <s v="Flash Challenger™ Windbreaker"/>
    <s v="430"/>
    <s v="Blue"/>
    <s v="Jet Stream, Dark Mountain"/>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093"/>
    <x v="0"/>
    <d v="2022-04-06T00:00:00"/>
    <s v="Y"/>
    <s v="Y"/>
    <s v="N"/>
    <s v="N"/>
    <d v="2023-01-01T00:00:00"/>
    <s v="Regular"/>
    <s v="Polybag"/>
    <m/>
    <s v="Flash Challenger Windbreaker"/>
    <s v="Columbia"/>
    <s v=""/>
    <x v="0"/>
  </r>
  <r>
    <s v="S23"/>
    <s v="Columbia"/>
    <n v="1988732430"/>
    <s v="N"/>
    <s v="WS0757430"/>
    <s v="Flash Challenger™ Windbreaker"/>
    <s v="430"/>
    <s v="Blue"/>
    <s v="Jet Stream, Dark Mountain"/>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086"/>
    <x v="0"/>
    <d v="2022-04-06T00:00:00"/>
    <s v="Y"/>
    <s v="Y"/>
    <s v="N"/>
    <s v="N"/>
    <d v="2023-01-01T00:00:00"/>
    <s v="Regular"/>
    <s v="Polybag"/>
    <m/>
    <s v="Flash Challenger Windbreaker"/>
    <s v="Columbia"/>
    <s v=""/>
    <x v="0"/>
  </r>
  <r>
    <s v="S23"/>
    <s v="Columbia"/>
    <n v="1988732430"/>
    <s v="N"/>
    <s v="WS0757430"/>
    <s v="Flash Challenger™ Windbreaker"/>
    <s v="430"/>
    <s v="Blue"/>
    <s v="Jet Stream, Dark Mountain"/>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055"/>
    <x v="0"/>
    <d v="2022-04-06T00:00:00"/>
    <s v="Y"/>
    <s v="Y"/>
    <s v="N"/>
    <s v="N"/>
    <d v="2023-01-01T00:00:00"/>
    <s v="Regular"/>
    <s v="Polybag"/>
    <m/>
    <s v="Flash Challenger Windbreaker"/>
    <s v="Columbia"/>
    <s v=""/>
    <x v="0"/>
  </r>
  <r>
    <s v="S23"/>
    <s v="Columbia"/>
    <n v="1988732849"/>
    <s v="N"/>
    <s v="WS0757849"/>
    <s v="Flash Challenger™ Windbreaker"/>
    <s v="849"/>
    <s v="Orange"/>
    <s v="Desert Orange"/>
    <s v="1X"/>
    <s v="10033"/>
    <s v="Mens Apparel 1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512"/>
    <x v="0"/>
    <d v="2022-04-06T00:00:00"/>
    <s v="Y"/>
    <s v="Y"/>
    <s v="N"/>
    <s v="N"/>
    <d v="2023-01-01T00:00:00"/>
    <s v="Regular"/>
    <s v="Polybag"/>
    <m/>
    <s v="Flash Challenger Windbreaker"/>
    <s v="Columbia"/>
    <s v=""/>
    <x v="0"/>
  </r>
  <r>
    <s v="S23"/>
    <s v="Columbia"/>
    <n v="1988732849"/>
    <s v="N"/>
    <s v="WS0757849"/>
    <s v="Flash Challenger™ Windbreaker"/>
    <s v="849"/>
    <s v="Orange"/>
    <s v="Desert Orange"/>
    <s v="2X"/>
    <s v="10037"/>
    <s v="Mens Apparel 2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499"/>
    <x v="0"/>
    <d v="2022-04-06T00:00:00"/>
    <s v="Y"/>
    <s v="Y"/>
    <s v="N"/>
    <s v="N"/>
    <d v="2023-01-01T00:00:00"/>
    <s v="Regular"/>
    <s v="Polybag"/>
    <m/>
    <s v="Flash Challenger Windbreaker"/>
    <s v="Columbia"/>
    <s v=""/>
    <x v="0"/>
  </r>
  <r>
    <s v="S23"/>
    <s v="Columbia"/>
    <n v="1988732849"/>
    <s v="N"/>
    <s v="WS0757849"/>
    <s v="Flash Challenger™ Windbreaker"/>
    <s v="849"/>
    <s v="Orange"/>
    <s v="Desert Orange"/>
    <s v="3X"/>
    <s v="10046"/>
    <s v="Mens Apparel 3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482"/>
    <x v="0"/>
    <d v="2022-04-06T00:00:00"/>
    <s v="Y"/>
    <s v="Y"/>
    <s v="N"/>
    <s v="N"/>
    <d v="2023-01-01T00:00:00"/>
    <s v="Regular"/>
    <s v="Polybag"/>
    <m/>
    <s v="Flash Challenger Windbreaker"/>
    <s v="Columbia"/>
    <s v=""/>
    <x v="0"/>
  </r>
  <r>
    <s v="S23"/>
    <s v="Columbia"/>
    <n v="1988732849"/>
    <s v="N"/>
    <s v="WS0757849"/>
    <s v="Flash Challenger™ Windbreaker"/>
    <s v="849"/>
    <s v="Orange"/>
    <s v="Desert Orange"/>
    <s v="4X"/>
    <s v="10047"/>
    <s v="Mens Apparel 4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475"/>
    <x v="0"/>
    <d v="2022-04-06T00:00:00"/>
    <s v="Y"/>
    <s v="Y"/>
    <s v="N"/>
    <s v="N"/>
    <d v="2023-01-01T00:00:00"/>
    <s v="Regular"/>
    <s v="Polybag"/>
    <m/>
    <s v="Flash Challenger Windbreaker"/>
    <s v="Columbia"/>
    <s v=""/>
    <x v="0"/>
  </r>
  <r>
    <s v="S23"/>
    <s v="Columbia"/>
    <n v="1988732849"/>
    <s v="N"/>
    <s v="WS0757849"/>
    <s v="Flash Challenger™ Windbreaker"/>
    <s v="849"/>
    <s v="Orange"/>
    <s v="Desert Orange"/>
    <s v="5X"/>
    <s v="10301"/>
    <s v="Mens Apparel 5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505"/>
    <x v="0"/>
    <d v="2022-04-06T00:00:00"/>
    <s v="Y"/>
    <s v="Y"/>
    <s v="N"/>
    <s v="N"/>
    <d v="2023-01-01T00:00:00"/>
    <s v="Regular"/>
    <s v="Polybag"/>
    <m/>
    <s v="Flash Challenger Windbreaker"/>
    <s v="Columbia"/>
    <s v=""/>
    <x v="0"/>
  </r>
  <r>
    <s v="S23"/>
    <s v="Columbia"/>
    <n v="1988732849"/>
    <s v="N"/>
    <s v="WS0757849"/>
    <s v="Flash Challenger™ Windbreaker"/>
    <s v="849"/>
    <s v="Orange"/>
    <s v="Desert Orange"/>
    <s v="6X"/>
    <s v="10302"/>
    <s v="Mens Apparel 6X"/>
    <s v="1X,2X,3X,4X,5X,6X"/>
    <s v="~"/>
    <s v="INLINE"/>
    <s v="305"/>
    <s v="Outerwear"/>
    <s v="352"/>
    <s v="Jackets"/>
    <s v="841"/>
    <s v="Shell Tops"/>
    <s v="305352841"/>
    <s v="Trail"/>
    <s v="01-Corporate Developed"/>
    <s v="BD"/>
    <s v="Bangladesh"/>
    <s v="Men's Extended"/>
    <s v="M3"/>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2529"/>
    <x v="0"/>
    <d v="2022-04-06T00:00:00"/>
    <s v="Y"/>
    <s v="Y"/>
    <s v="N"/>
    <s v="N"/>
    <d v="2023-01-01T00:00:00"/>
    <s v="Regular"/>
    <s v="Polybag"/>
    <m/>
    <s v="Flash Challenger Windbreaker"/>
    <s v="Columbia"/>
    <s v=""/>
    <x v="0"/>
  </r>
  <r>
    <s v="S23"/>
    <s v="Columbia"/>
    <n v="1988733010"/>
    <s v="N"/>
    <s v="WT0757010"/>
    <s v="Flash Challenger™ Windbreaker"/>
    <s v="010"/>
    <s v="Black"/>
    <s v="BLACK"/>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243"/>
    <x v="0"/>
    <d v="2022-04-06T00:00:00"/>
    <s v="Y"/>
    <s v="Y"/>
    <s v="N"/>
    <s v="N"/>
    <d v="2023-01-01T00:00:00"/>
    <s v="Regular"/>
    <s v="Polybag"/>
    <m/>
    <s v="Flash Challenger Windbreaker"/>
    <s v="Columbia"/>
    <s v=""/>
    <x v="0"/>
  </r>
  <r>
    <s v="S23"/>
    <s v="Columbia"/>
    <n v="1988733010"/>
    <s v="N"/>
    <s v="WT0757010"/>
    <s v="Flash Challenger™ Windbreaker"/>
    <s v="010"/>
    <s v="Black"/>
    <s v="BLACK"/>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205"/>
    <x v="0"/>
    <d v="2022-04-06T00:00:00"/>
    <s v="Y"/>
    <s v="Y"/>
    <s v="N"/>
    <s v="N"/>
    <d v="2023-01-01T00:00:00"/>
    <s v="Regular"/>
    <s v="Polybag"/>
    <m/>
    <s v="Flash Challenger Windbreaker"/>
    <s v="Columbia"/>
    <s v=""/>
    <x v="0"/>
  </r>
  <r>
    <s v="S23"/>
    <s v="Columbia"/>
    <n v="1988733010"/>
    <s v="N"/>
    <s v="WT0757010"/>
    <s v="Flash Challenger™ Windbreaker"/>
    <s v="010"/>
    <s v="Black"/>
    <s v="BLACK"/>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212"/>
    <x v="0"/>
    <d v="2022-04-06T00:00:00"/>
    <s v="Y"/>
    <s v="Y"/>
    <s v="N"/>
    <s v="N"/>
    <d v="2023-01-01T00:00:00"/>
    <s v="Regular"/>
    <s v="Polybag"/>
    <m/>
    <s v="Flash Challenger Windbreaker"/>
    <s v="Columbia"/>
    <s v=""/>
    <x v="0"/>
  </r>
  <r>
    <s v="S23"/>
    <s v="Columbia"/>
    <n v="1988733010"/>
    <s v="N"/>
    <s v="WT0757010"/>
    <s v="Flash Challenger™ Windbreaker"/>
    <s v="010"/>
    <s v="Black"/>
    <s v="BLACK"/>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199"/>
    <x v="0"/>
    <d v="2022-04-06T00:00:00"/>
    <s v="Y"/>
    <s v="Y"/>
    <s v="N"/>
    <s v="N"/>
    <d v="2023-01-01T00:00:00"/>
    <s v="Regular"/>
    <s v="Polybag"/>
    <m/>
    <s v="Flash Challenger Windbreaker"/>
    <s v="Columbia"/>
    <s v=""/>
    <x v="0"/>
  </r>
  <r>
    <s v="S23"/>
    <s v="Columbia"/>
    <n v="1988733010"/>
    <s v="N"/>
    <s v="WT0757010"/>
    <s v="Flash Challenger™ Windbreaker"/>
    <s v="010"/>
    <s v="Black"/>
    <s v="BLACK"/>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236"/>
    <x v="0"/>
    <d v="2022-04-06T00:00:00"/>
    <s v="Y"/>
    <s v="Y"/>
    <s v="N"/>
    <s v="N"/>
    <d v="2023-01-01T00:00:00"/>
    <s v="Regular"/>
    <s v="Polybag"/>
    <m/>
    <s v="Flash Challenger Windbreaker"/>
    <s v="Columbia"/>
    <s v=""/>
    <x v="0"/>
  </r>
  <r>
    <s v="S23"/>
    <s v="Columbia"/>
    <n v="1988733010"/>
    <s v="N"/>
    <s v="WT0757010"/>
    <s v="Flash Challenger™ Windbreaker"/>
    <s v="010"/>
    <s v="Black"/>
    <s v="BLACK"/>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703229"/>
    <x v="0"/>
    <d v="2022-04-06T00:00:00"/>
    <s v="Y"/>
    <s v="Y"/>
    <s v="N"/>
    <s v="N"/>
    <d v="2023-01-01T00:00:00"/>
    <s v="Regular"/>
    <s v="Polybag"/>
    <m/>
    <s v="Flash Challenger Windbreaker"/>
    <s v="Columbia"/>
    <s v=""/>
    <x v="0"/>
  </r>
  <r>
    <s v="S23"/>
    <s v="Columbia"/>
    <n v="1988733101"/>
    <s v="N"/>
    <s v="WT0757101"/>
    <s v="Flash Challenger™ Windbreaker"/>
    <s v="101"/>
    <s v="White"/>
    <s v="White, Columbia Grey"/>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46"/>
    <x v="0"/>
    <d v="2022-04-06T00:00:00"/>
    <s v="Y"/>
    <s v="Y"/>
    <s v="N"/>
    <s v="N"/>
    <d v="2023-01-01T00:00:00"/>
    <s v="Regular"/>
    <s v="Polybag"/>
    <m/>
    <s v="Flash Challenger Windbreaker"/>
    <s v="Columbia"/>
    <s v=""/>
    <x v="0"/>
  </r>
  <r>
    <s v="S23"/>
    <s v="Columbia"/>
    <n v="1988733101"/>
    <s v="N"/>
    <s v="WT0757101"/>
    <s v="Flash Challenger™ Windbreaker"/>
    <s v="101"/>
    <s v="White"/>
    <s v="White, Columbia Grey"/>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15"/>
    <x v="0"/>
    <d v="2022-04-06T00:00:00"/>
    <s v="Y"/>
    <s v="Y"/>
    <s v="N"/>
    <s v="N"/>
    <d v="2023-01-01T00:00:00"/>
    <s v="Regular"/>
    <s v="Polybag"/>
    <m/>
    <s v="Flash Challenger Windbreaker"/>
    <s v="Columbia"/>
    <s v=""/>
    <x v="0"/>
  </r>
  <r>
    <s v="S23"/>
    <s v="Columbia"/>
    <n v="1988733101"/>
    <s v="N"/>
    <s v="WT0757101"/>
    <s v="Flash Challenger™ Windbreaker"/>
    <s v="101"/>
    <s v="White"/>
    <s v="White, Columbia Grey"/>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53"/>
    <x v="0"/>
    <d v="2022-04-06T00:00:00"/>
    <s v="Y"/>
    <s v="Y"/>
    <s v="N"/>
    <s v="N"/>
    <d v="2023-01-01T00:00:00"/>
    <s v="Regular"/>
    <s v="Polybag"/>
    <m/>
    <s v="Flash Challenger Windbreaker"/>
    <s v="Columbia"/>
    <s v=""/>
    <x v="0"/>
  </r>
  <r>
    <s v="S23"/>
    <s v="Columbia"/>
    <n v="1988733101"/>
    <s v="N"/>
    <s v="WT0757101"/>
    <s v="Flash Challenger™ Windbreaker"/>
    <s v="101"/>
    <s v="White"/>
    <s v="White, Columbia Grey"/>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60"/>
    <x v="0"/>
    <d v="2022-04-06T00:00:00"/>
    <s v="Y"/>
    <s v="Y"/>
    <s v="N"/>
    <s v="N"/>
    <d v="2023-01-01T00:00:00"/>
    <s v="Regular"/>
    <s v="Polybag"/>
    <m/>
    <s v="Flash Challenger Windbreaker"/>
    <s v="Columbia"/>
    <s v=""/>
    <x v="0"/>
  </r>
  <r>
    <s v="S23"/>
    <s v="Columbia"/>
    <n v="1988733101"/>
    <s v="N"/>
    <s v="WT0757101"/>
    <s v="Flash Challenger™ Windbreaker"/>
    <s v="101"/>
    <s v="White"/>
    <s v="White, Columbia Grey"/>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22"/>
    <x v="0"/>
    <d v="2022-04-06T00:00:00"/>
    <s v="Y"/>
    <s v="Y"/>
    <s v="N"/>
    <s v="N"/>
    <d v="2023-01-01T00:00:00"/>
    <s v="Regular"/>
    <s v="Polybag"/>
    <m/>
    <s v="Flash Challenger Windbreaker"/>
    <s v="Columbia"/>
    <s v=""/>
    <x v="0"/>
  </r>
  <r>
    <s v="S23"/>
    <s v="Columbia"/>
    <n v="1988733101"/>
    <s v="N"/>
    <s v="WT0757101"/>
    <s v="Flash Challenger™ Windbreaker"/>
    <s v="101"/>
    <s v="White"/>
    <s v="White, Columbia Grey"/>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39"/>
    <x v="0"/>
    <d v="2022-04-06T00:00:00"/>
    <s v="Y"/>
    <s v="Y"/>
    <s v="N"/>
    <s v="N"/>
    <d v="2023-01-01T00:00:00"/>
    <s v="Regular"/>
    <s v="Polybag"/>
    <m/>
    <s v="Flash Challenger Windbreaker"/>
    <s v="Columbia"/>
    <s v=""/>
    <x v="0"/>
  </r>
  <r>
    <s v="S23"/>
    <s v="Columbia"/>
    <n v="1988733430"/>
    <s v="N"/>
    <s v="WT0757430"/>
    <s v="Flash Challenger™ Windbreaker"/>
    <s v="430"/>
    <s v="Blue"/>
    <s v="Jet Stream, Dark Mountain"/>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461"/>
    <x v="0"/>
    <d v="2022-04-06T00:00:00"/>
    <s v="Y"/>
    <s v="Y"/>
    <s v="N"/>
    <s v="N"/>
    <d v="2023-01-01T00:00:00"/>
    <s v="Regular"/>
    <s v="Polybag"/>
    <m/>
    <s v="Flash Challenger Windbreaker"/>
    <s v="Columbia"/>
    <s v=""/>
    <x v="0"/>
  </r>
  <r>
    <s v="S23"/>
    <s v="Columbia"/>
    <n v="1988733430"/>
    <s v="N"/>
    <s v="WT0757430"/>
    <s v="Flash Challenger™ Windbreaker"/>
    <s v="430"/>
    <s v="Blue"/>
    <s v="Jet Stream, Dark Mountain"/>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485"/>
    <x v="0"/>
    <d v="2022-04-06T00:00:00"/>
    <s v="Y"/>
    <s v="Y"/>
    <s v="N"/>
    <s v="N"/>
    <d v="2023-01-01T00:00:00"/>
    <s v="Regular"/>
    <s v="Polybag"/>
    <m/>
    <s v="Flash Challenger Windbreaker"/>
    <s v="Columbia"/>
    <s v=""/>
    <x v="0"/>
  </r>
  <r>
    <s v="S23"/>
    <s v="Columbia"/>
    <n v="1988733430"/>
    <s v="N"/>
    <s v="WT0757430"/>
    <s v="Flash Challenger™ Windbreaker"/>
    <s v="430"/>
    <s v="Blue"/>
    <s v="Jet Stream, Dark Mountain"/>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508"/>
    <x v="0"/>
    <d v="2022-04-06T00:00:00"/>
    <s v="Y"/>
    <s v="Y"/>
    <s v="N"/>
    <s v="N"/>
    <d v="2023-01-01T00:00:00"/>
    <s v="Regular"/>
    <s v="Polybag"/>
    <m/>
    <s v="Flash Challenger Windbreaker"/>
    <s v="Columbia"/>
    <s v=""/>
    <x v="0"/>
  </r>
  <r>
    <s v="S23"/>
    <s v="Columbia"/>
    <n v="1988733430"/>
    <s v="N"/>
    <s v="WT0757430"/>
    <s v="Flash Challenger™ Windbreaker"/>
    <s v="430"/>
    <s v="Blue"/>
    <s v="Jet Stream, Dark Mountain"/>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454"/>
    <x v="0"/>
    <d v="2022-04-06T00:00:00"/>
    <s v="Y"/>
    <s v="Y"/>
    <s v="N"/>
    <s v="N"/>
    <d v="2023-01-01T00:00:00"/>
    <s v="Regular"/>
    <s v="Polybag"/>
    <m/>
    <s v="Flash Challenger Windbreaker"/>
    <s v="Columbia"/>
    <s v=""/>
    <x v="0"/>
  </r>
  <r>
    <s v="S23"/>
    <s v="Columbia"/>
    <n v="1988733430"/>
    <s v="N"/>
    <s v="WT0757430"/>
    <s v="Flash Challenger™ Windbreaker"/>
    <s v="430"/>
    <s v="Blue"/>
    <s v="Jet Stream, Dark Mountain"/>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478"/>
    <x v="0"/>
    <d v="2022-04-06T00:00:00"/>
    <s v="Y"/>
    <s v="Y"/>
    <s v="N"/>
    <s v="N"/>
    <d v="2023-01-01T00:00:00"/>
    <s v="Regular"/>
    <s v="Polybag"/>
    <m/>
    <s v="Flash Challenger Windbreaker"/>
    <s v="Columbia"/>
    <s v=""/>
    <x v="0"/>
  </r>
  <r>
    <s v="S23"/>
    <s v="Columbia"/>
    <n v="1988733430"/>
    <s v="N"/>
    <s v="WT0757430"/>
    <s v="Flash Challenger™ Windbreaker"/>
    <s v="430"/>
    <s v="Blue"/>
    <s v="Jet Stream, Dark Mountain"/>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492"/>
    <x v="0"/>
    <d v="2022-04-06T00:00:00"/>
    <s v="Y"/>
    <s v="Y"/>
    <s v="N"/>
    <s v="N"/>
    <d v="2023-01-01T00:00:00"/>
    <s v="Regular"/>
    <s v="Polybag"/>
    <m/>
    <s v="Flash Challenger Windbreaker"/>
    <s v="Columbia"/>
    <s v=""/>
    <x v="0"/>
  </r>
  <r>
    <s v="S23"/>
    <s v="Columbia"/>
    <n v="1988733849"/>
    <s v="N"/>
    <s v="WT0757849"/>
    <s v="Flash Challenger™ Windbreaker"/>
    <s v="849"/>
    <s v="Orange"/>
    <s v="Desert Orange"/>
    <s v="2XT"/>
    <s v="10045"/>
    <s v="Mens Apparel 2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928"/>
    <x v="0"/>
    <d v="2022-04-06T00:00:00"/>
    <s v="Y"/>
    <s v="Y"/>
    <s v="N"/>
    <s v="N"/>
    <d v="2023-01-01T00:00:00"/>
    <s v="Regular"/>
    <s v="Polybag"/>
    <m/>
    <s v="Flash Challenger Windbreaker"/>
    <s v="Columbia"/>
    <s v=""/>
    <x v="0"/>
  </r>
  <r>
    <s v="S23"/>
    <s v="Columbia"/>
    <n v="1988733849"/>
    <s v="N"/>
    <s v="WT0757849"/>
    <s v="Flash Challenger™ Windbreaker"/>
    <s v="849"/>
    <s v="Orange"/>
    <s v="Desert Orange"/>
    <s v="3XT"/>
    <s v="10122"/>
    <s v="Mens Apparel 3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898"/>
    <x v="0"/>
    <d v="2022-04-06T00:00:00"/>
    <s v="Y"/>
    <s v="Y"/>
    <s v="N"/>
    <s v="N"/>
    <d v="2023-01-01T00:00:00"/>
    <s v="Regular"/>
    <s v="Polybag"/>
    <m/>
    <s v="Flash Challenger Windbreaker"/>
    <s v="Columbia"/>
    <s v=""/>
    <x v="0"/>
  </r>
  <r>
    <s v="S23"/>
    <s v="Columbia"/>
    <n v="1988733849"/>
    <s v="N"/>
    <s v="WT0757849"/>
    <s v="Flash Challenger™ Windbreaker"/>
    <s v="849"/>
    <s v="Orange"/>
    <s v="Desert Orange"/>
    <s v="4XT"/>
    <s v="10904"/>
    <s v="Mens Apparel 4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874"/>
    <x v="0"/>
    <d v="2022-04-06T00:00:00"/>
    <s v="Y"/>
    <s v="Y"/>
    <s v="N"/>
    <s v="N"/>
    <d v="2023-01-01T00:00:00"/>
    <s v="Regular"/>
    <s v="Polybag"/>
    <m/>
    <s v="Flash Challenger Windbreaker"/>
    <s v="Columbia"/>
    <s v=""/>
    <x v="0"/>
  </r>
  <r>
    <s v="S23"/>
    <s v="Columbia"/>
    <n v="1988733849"/>
    <s v="N"/>
    <s v="WT0757849"/>
    <s v="Flash Challenger™ Windbreaker"/>
    <s v="849"/>
    <s v="Orange"/>
    <s v="Desert Orange"/>
    <s v="5XT"/>
    <s v="10333"/>
    <s v="Mens Apparel 5X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881"/>
    <x v="0"/>
    <d v="2022-04-06T00:00:00"/>
    <s v="Y"/>
    <s v="Y"/>
    <s v="N"/>
    <s v="N"/>
    <d v="2023-01-01T00:00:00"/>
    <s v="Regular"/>
    <s v="Polybag"/>
    <m/>
    <s v="Flash Challenger Windbreaker"/>
    <s v="Columbia"/>
    <s v=""/>
    <x v="0"/>
  </r>
  <r>
    <s v="S23"/>
    <s v="Columbia"/>
    <n v="1988733849"/>
    <s v="N"/>
    <s v="WT0757849"/>
    <s v="Flash Challenger™ Windbreaker"/>
    <s v="849"/>
    <s v="Orange"/>
    <s v="Desert Orange"/>
    <s v="LT"/>
    <s v="10299"/>
    <s v="Mens Apparel LT R"/>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911"/>
    <x v="0"/>
    <d v="2022-04-06T00:00:00"/>
    <s v="Y"/>
    <s v="Y"/>
    <s v="N"/>
    <s v="N"/>
    <d v="2023-01-01T00:00:00"/>
    <s v="Regular"/>
    <s v="Polybag"/>
    <m/>
    <s v="Flash Challenger Windbreaker"/>
    <s v="Columbia"/>
    <s v=""/>
    <x v="0"/>
  </r>
  <r>
    <s v="S23"/>
    <s v="Columbia"/>
    <n v="1988733849"/>
    <s v="N"/>
    <s v="WT0757849"/>
    <s v="Flash Challenger™ Windbreaker"/>
    <s v="849"/>
    <s v="Orange"/>
    <s v="Desert Orange"/>
    <s v="XLT"/>
    <s v="11082"/>
    <s v="Mens Apparel XLT"/>
    <s v="LT,XLT,2XT,3XT,4XT,5XT"/>
    <s v="~"/>
    <s v="INLINE"/>
    <s v="305"/>
    <s v="Outerwear"/>
    <s v="352"/>
    <s v="Jackets"/>
    <s v="841"/>
    <s v="Shell Tops"/>
    <s v="305352841"/>
    <s v="Trail"/>
    <s v="01-Corporate Developed"/>
    <s v="BD"/>
    <s v="Bangladesh"/>
    <s v="Men's Tall"/>
    <s v="M2"/>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301904"/>
    <x v="0"/>
    <d v="2022-04-06T00:00:00"/>
    <s v="Y"/>
    <s v="Y"/>
    <s v="N"/>
    <s v="N"/>
    <d v="2023-01-01T00:00:00"/>
    <s v="Regular"/>
    <s v="Polybag"/>
    <m/>
    <s v="Flash Challenger Windbreaker"/>
    <s v="Columbia"/>
    <s v=""/>
    <x v="0"/>
  </r>
  <r>
    <s v="S23"/>
    <s v="Columbia"/>
    <n v="1988734010"/>
    <s v="N"/>
    <s v="WE0757010"/>
    <s v="Flash Challenger™ Windbreaker"/>
    <s v="010"/>
    <s v="Black"/>
    <s v="BLACK"/>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626160"/>
    <x v="0"/>
    <d v="2022-04-06T00:00:00"/>
    <s v="Y"/>
    <s v="Y"/>
    <s v="N"/>
    <s v="N"/>
    <d v="2023-01-01T00:00:00"/>
    <s v="Pan-Asian Regular"/>
    <s v="Polybag"/>
    <m/>
    <s v="Flash Challenger Windbreaker"/>
    <s v="Columbia"/>
    <s v=""/>
    <x v="0"/>
  </r>
  <r>
    <s v="S23"/>
    <s v="Columbia"/>
    <n v="1988734010"/>
    <s v="N"/>
    <s v="WE0757010"/>
    <s v="Flash Challenger™ Windbreaker"/>
    <s v="010"/>
    <s v="Black"/>
    <s v="BLACK"/>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626146"/>
    <x v="0"/>
    <d v="2022-04-06T00:00:00"/>
    <s v="Y"/>
    <s v="Y"/>
    <s v="N"/>
    <s v="N"/>
    <d v="2023-01-01T00:00:00"/>
    <s v="Pan-Asian Regular"/>
    <s v="Polybag"/>
    <m/>
    <s v="Flash Challenger Windbreaker"/>
    <s v="Columbia"/>
    <s v=""/>
    <x v="0"/>
  </r>
  <r>
    <s v="S23"/>
    <s v="Columbia"/>
    <n v="1988734010"/>
    <s v="N"/>
    <s v="WE0757010"/>
    <s v="Flash Challenger™ Windbreaker"/>
    <s v="010"/>
    <s v="Black"/>
    <s v="BLACK"/>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626153"/>
    <x v="0"/>
    <d v="2022-04-06T00:00:00"/>
    <s v="Y"/>
    <s v="Y"/>
    <s v="N"/>
    <s v="N"/>
    <d v="2023-01-01T00:00:00"/>
    <s v="Pan-Asian Regular"/>
    <s v="Polybag"/>
    <m/>
    <s v="Flash Challenger Windbreaker"/>
    <s v="Columbia"/>
    <s v=""/>
    <x v="0"/>
  </r>
  <r>
    <s v="S23"/>
    <s v="Columbia"/>
    <n v="1988734010"/>
    <s v="N"/>
    <s v="WE0757010"/>
    <s v="Flash Challenger™ Windbreaker"/>
    <s v="010"/>
    <s v="Black"/>
    <s v="BLACK"/>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626177"/>
    <x v="0"/>
    <d v="2022-04-06T00:00:00"/>
    <s v="Y"/>
    <s v="Y"/>
    <s v="N"/>
    <s v="N"/>
    <d v="2023-01-01T00:00:00"/>
    <s v="Pan-Asian Regular"/>
    <s v="Polybag"/>
    <m/>
    <s v="Flash Challenger Windbreaker"/>
    <s v="Columbia"/>
    <s v=""/>
    <x v="0"/>
  </r>
  <r>
    <s v="S23"/>
    <s v="Columbia"/>
    <n v="1988734010"/>
    <s v="N"/>
    <s v="WE0757010"/>
    <s v="Flash Challenger™ Windbreaker"/>
    <s v="010"/>
    <s v="Black"/>
    <s v="BLACK"/>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4894626184"/>
    <x v="0"/>
    <d v="2022-04-06T00:00:00"/>
    <s v="Y"/>
    <s v="Y"/>
    <s v="N"/>
    <s v="N"/>
    <d v="2023-01-01T00:00:00"/>
    <s v="Pan-Asian Regular"/>
    <s v="Polybag"/>
    <m/>
    <s v="Flash Challenger Windbreaker"/>
    <s v="Columbia"/>
    <s v=""/>
    <x v="0"/>
  </r>
  <r>
    <s v="S23"/>
    <s v="Columbia"/>
    <n v="1988734101"/>
    <s v="N"/>
    <s v="WE0757101"/>
    <s v="Flash Challenger™ Windbreaker"/>
    <s v="101"/>
    <s v="White"/>
    <s v="White, Columbia Grey"/>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938"/>
    <x v="0"/>
    <d v="2022-04-06T00:00:00"/>
    <s v="Y"/>
    <s v="Y"/>
    <s v="N"/>
    <s v="N"/>
    <d v="2023-01-01T00:00:00"/>
    <s v="Pan-Asian Regular"/>
    <s v="Polybag"/>
    <m/>
    <s v="Flash Challenger Windbreaker"/>
    <s v="Columbia"/>
    <s v=""/>
    <x v="0"/>
  </r>
  <r>
    <s v="S23"/>
    <s v="Columbia"/>
    <n v="1988734101"/>
    <s v="N"/>
    <s v="WE0757101"/>
    <s v="Flash Challenger™ Windbreaker"/>
    <s v="101"/>
    <s v="White"/>
    <s v="White, Columbia Grey"/>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921"/>
    <x v="0"/>
    <d v="2022-04-06T00:00:00"/>
    <s v="Y"/>
    <s v="Y"/>
    <s v="N"/>
    <s v="N"/>
    <d v="2023-01-01T00:00:00"/>
    <s v="Pan-Asian Regular"/>
    <s v="Polybag"/>
    <m/>
    <s v="Flash Challenger Windbreaker"/>
    <s v="Columbia"/>
    <s v=""/>
    <x v="0"/>
  </r>
  <r>
    <s v="S23"/>
    <s v="Columbia"/>
    <n v="1988734101"/>
    <s v="N"/>
    <s v="WE0757101"/>
    <s v="Flash Challenger™ Windbreaker"/>
    <s v="101"/>
    <s v="White"/>
    <s v="White, Columbia Grey"/>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907"/>
    <x v="0"/>
    <d v="2022-04-06T00:00:00"/>
    <s v="Y"/>
    <s v="Y"/>
    <s v="N"/>
    <s v="N"/>
    <d v="2023-01-01T00:00:00"/>
    <s v="Pan-Asian Regular"/>
    <s v="Polybag"/>
    <m/>
    <s v="Flash Challenger Windbreaker"/>
    <s v="Columbia"/>
    <s v=""/>
    <x v="0"/>
  </r>
  <r>
    <s v="S23"/>
    <s v="Columbia"/>
    <n v="1988734101"/>
    <s v="N"/>
    <s v="WE0757101"/>
    <s v="Flash Challenger™ Windbreaker"/>
    <s v="101"/>
    <s v="White"/>
    <s v="White, Columbia Grey"/>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914"/>
    <x v="0"/>
    <d v="2022-04-06T00:00:00"/>
    <s v="Y"/>
    <s v="Y"/>
    <s v="N"/>
    <s v="N"/>
    <d v="2023-01-01T00:00:00"/>
    <s v="Pan-Asian Regular"/>
    <s v="Polybag"/>
    <m/>
    <s v="Flash Challenger Windbreaker"/>
    <s v="Columbia"/>
    <s v=""/>
    <x v="0"/>
  </r>
  <r>
    <s v="S23"/>
    <s v="Columbia"/>
    <n v="1988734101"/>
    <s v="N"/>
    <s v="WE0757101"/>
    <s v="Flash Challenger™ Windbreaker"/>
    <s v="101"/>
    <s v="White"/>
    <s v="White, Columbia Grey"/>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945"/>
    <x v="0"/>
    <d v="2022-04-06T00:00:00"/>
    <s v="Y"/>
    <s v="Y"/>
    <s v="N"/>
    <s v="N"/>
    <d v="2023-01-01T00:00:00"/>
    <s v="Pan-Asian Regular"/>
    <s v="Polybag"/>
    <m/>
    <s v="Flash Challenger Windbreaker"/>
    <s v="Columbia"/>
    <s v=""/>
    <x v="0"/>
  </r>
  <r>
    <s v="S23"/>
    <s v="Columbia"/>
    <n v="1988734430"/>
    <s v="N"/>
    <s v="WE0757430"/>
    <s v="Flash Challenger™ Windbreaker"/>
    <s v="430"/>
    <s v="Blue"/>
    <s v="Jet Stream, Dark Mountain"/>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891"/>
    <x v="0"/>
    <d v="2022-04-06T00:00:00"/>
    <s v="Y"/>
    <s v="Y"/>
    <s v="N"/>
    <s v="N"/>
    <d v="2023-01-01T00:00:00"/>
    <s v="Pan-Asian Regular"/>
    <s v="Polybag"/>
    <m/>
    <s v="Flash Challenger Windbreaker"/>
    <s v="Columbia"/>
    <s v=""/>
    <x v="0"/>
  </r>
  <r>
    <s v="S23"/>
    <s v="Columbia"/>
    <n v="1988734430"/>
    <s v="N"/>
    <s v="WE0757430"/>
    <s v="Flash Challenger™ Windbreaker"/>
    <s v="430"/>
    <s v="Blue"/>
    <s v="Jet Stream, Dark Mountain"/>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853"/>
    <x v="0"/>
    <d v="2022-04-06T00:00:00"/>
    <s v="Y"/>
    <s v="Y"/>
    <s v="N"/>
    <s v="N"/>
    <d v="2023-01-01T00:00:00"/>
    <s v="Pan-Asian Regular"/>
    <s v="Polybag"/>
    <m/>
    <s v="Flash Challenger Windbreaker"/>
    <s v="Columbia"/>
    <s v=""/>
    <x v="0"/>
  </r>
  <r>
    <s v="S23"/>
    <s v="Columbia"/>
    <n v="1988734430"/>
    <s v="N"/>
    <s v="WE0757430"/>
    <s v="Flash Challenger™ Windbreaker"/>
    <s v="430"/>
    <s v="Blue"/>
    <s v="Jet Stream, Dark Mountain"/>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884"/>
    <x v="0"/>
    <d v="2022-04-06T00:00:00"/>
    <s v="Y"/>
    <s v="Y"/>
    <s v="N"/>
    <s v="N"/>
    <d v="2023-01-01T00:00:00"/>
    <s v="Pan-Asian Regular"/>
    <s v="Polybag"/>
    <m/>
    <s v="Flash Challenger Windbreaker"/>
    <s v="Columbia"/>
    <s v=""/>
    <x v="0"/>
  </r>
  <r>
    <s v="S23"/>
    <s v="Columbia"/>
    <n v="1988734430"/>
    <s v="N"/>
    <s v="WE0757430"/>
    <s v="Flash Challenger™ Windbreaker"/>
    <s v="430"/>
    <s v="Blue"/>
    <s v="Jet Stream, Dark Mountain"/>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860"/>
    <x v="0"/>
    <d v="2022-04-06T00:00:00"/>
    <s v="Y"/>
    <s v="Y"/>
    <s v="N"/>
    <s v="N"/>
    <d v="2023-01-01T00:00:00"/>
    <s v="Pan-Asian Regular"/>
    <s v="Polybag"/>
    <m/>
    <s v="Flash Challenger Windbreaker"/>
    <s v="Columbia"/>
    <s v=""/>
    <x v="0"/>
  </r>
  <r>
    <s v="S23"/>
    <s v="Columbia"/>
    <n v="1988734430"/>
    <s v="N"/>
    <s v="WE0757430"/>
    <s v="Flash Challenger™ Windbreaker"/>
    <s v="430"/>
    <s v="Blue"/>
    <s v="Jet Stream, Dark Mountain"/>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49877"/>
    <x v="0"/>
    <d v="2022-04-06T00:00:00"/>
    <s v="Y"/>
    <s v="Y"/>
    <s v="N"/>
    <s v="N"/>
    <d v="2023-01-01T00:00:00"/>
    <s v="Pan-Asian Regular"/>
    <s v="Polybag"/>
    <m/>
    <s v="Flash Challenger Windbreaker"/>
    <s v="Columbia"/>
    <s v=""/>
    <x v="0"/>
  </r>
  <r>
    <s v="S23"/>
    <s v="Columbia"/>
    <n v="1988734849"/>
    <s v="N"/>
    <s v="WE0757849"/>
    <s v="Flash Challenger™ Windbreaker"/>
    <s v="849"/>
    <s v="Orange"/>
    <s v="Desert Orange"/>
    <s v="L"/>
    <s v="10975"/>
    <s v="Mens Apparel 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50194"/>
    <x v="0"/>
    <d v="2022-04-06T00:00:00"/>
    <s v="Y"/>
    <s v="Y"/>
    <s v="N"/>
    <s v="N"/>
    <d v="2023-01-01T00:00:00"/>
    <s v="Pan-Asian Regular"/>
    <s v="Polybag"/>
    <m/>
    <s v="Flash Challenger Windbreaker"/>
    <s v="Columbia"/>
    <s v=""/>
    <x v="0"/>
  </r>
  <r>
    <s v="S23"/>
    <s v="Columbia"/>
    <n v="1988734849"/>
    <s v="N"/>
    <s v="WE0757849"/>
    <s v="Flash Challenger™ Windbreaker"/>
    <s v="849"/>
    <s v="Orange"/>
    <s v="Desert Orange"/>
    <s v="M"/>
    <s v="10970"/>
    <s v="Mens Apparel M"/>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50187"/>
    <x v="0"/>
    <d v="2022-04-06T00:00:00"/>
    <s v="Y"/>
    <s v="Y"/>
    <s v="N"/>
    <s v="N"/>
    <d v="2023-01-01T00:00:00"/>
    <s v="Pan-Asian Regular"/>
    <s v="Polybag"/>
    <m/>
    <s v="Flash Challenger Windbreaker"/>
    <s v="Columbia"/>
    <s v=""/>
    <x v="0"/>
  </r>
  <r>
    <s v="S23"/>
    <s v="Columbia"/>
    <n v="1988734849"/>
    <s v="N"/>
    <s v="WE0757849"/>
    <s v="Flash Challenger™ Windbreaker"/>
    <s v="849"/>
    <s v="Orange"/>
    <s v="Desert Orange"/>
    <s v="S"/>
    <s v="10965"/>
    <s v="Mens Apparel S"/>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50156"/>
    <x v="0"/>
    <d v="2022-04-06T00:00:00"/>
    <s v="Y"/>
    <s v="Y"/>
    <s v="N"/>
    <s v="N"/>
    <d v="2023-01-01T00:00:00"/>
    <s v="Pan-Asian Regular"/>
    <s v="Polybag"/>
    <m/>
    <s v="Flash Challenger Windbreaker"/>
    <s v="Columbia"/>
    <s v=""/>
    <x v="0"/>
  </r>
  <r>
    <s v="S23"/>
    <s v="Columbia"/>
    <n v="1988734849"/>
    <s v="N"/>
    <s v="WE0757849"/>
    <s v="Flash Challenger™ Windbreaker"/>
    <s v="849"/>
    <s v="Orange"/>
    <s v="Desert Orange"/>
    <s v="XL"/>
    <s v="10980"/>
    <s v="Mens Apparel 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50170"/>
    <x v="0"/>
    <d v="2022-04-06T00:00:00"/>
    <s v="Y"/>
    <s v="Y"/>
    <s v="N"/>
    <s v="N"/>
    <d v="2023-01-01T00:00:00"/>
    <s v="Pan-Asian Regular"/>
    <s v="Polybag"/>
    <m/>
    <s v="Flash Challenger Windbreaker"/>
    <s v="Columbia"/>
    <s v=""/>
    <x v="0"/>
  </r>
  <r>
    <s v="S23"/>
    <s v="Columbia"/>
    <n v="1988734849"/>
    <s v="N"/>
    <s v="WE0757849"/>
    <s v="Flash Challenger™ Windbreaker"/>
    <s v="849"/>
    <s v="Orange"/>
    <s v="Desert Orange"/>
    <s v="XXL"/>
    <s v="10985"/>
    <s v="Mens Apparel XXL"/>
    <s v="S,M,L,XL,XXL"/>
    <s v="~"/>
    <s v="INLINE"/>
    <s v="305"/>
    <s v="Outerwear"/>
    <s v="352"/>
    <s v="Jackets"/>
    <s v="841"/>
    <s v="Shell Tops"/>
    <s v="305352841"/>
    <s v="Trail"/>
    <s v="01-Corporate Developed"/>
    <s v="BD"/>
    <s v="Bangladesh"/>
    <s v="Men's"/>
    <s v="M1"/>
    <s v="Omni-Shade™ UPF 40 sun protection., Drawcord adjustable hood., Zippered hand pockets., Elastic cuffs., Drawcord adjustable hem."/>
    <s v="UPF 40"/>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4.88"/>
    <n v="75"/>
    <n v="75"/>
    <s v="USD"/>
    <s v="195978650163"/>
    <x v="0"/>
    <d v="2022-04-06T00:00:00"/>
    <s v="Y"/>
    <s v="Y"/>
    <s v="N"/>
    <s v="N"/>
    <d v="2023-01-01T00:00:00"/>
    <s v="Pan-Asian Regular"/>
    <s v="Polybag"/>
    <m/>
    <s v="Flash Challenger Windbreaker"/>
    <s v="Columbia"/>
    <s v=""/>
    <x v="0"/>
  </r>
  <r>
    <s v="S23"/>
    <s v="Columbia"/>
    <n v="1988761010"/>
    <s v="Y"/>
    <s v="WM6669010"/>
    <s v="Tanner Ranch™ Field Jacket"/>
    <s v="010"/>
    <s v="Black"/>
    <s v="BLACK"/>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81513"/>
    <x v="0"/>
    <d v="2021-05-11T00:00:00"/>
    <s v="Y"/>
    <s v="Y"/>
    <s v="N"/>
    <s v="N"/>
    <d v="2023-01-01T00:00:00"/>
    <s v="Regular"/>
    <s v="Polybag"/>
    <m/>
    <s v="Tanner Ranch Field Jacket"/>
    <s v="Core"/>
    <s v=""/>
    <x v="0"/>
  </r>
  <r>
    <s v="S23"/>
    <s v="Columbia"/>
    <n v="1988761010"/>
    <s v="Y"/>
    <s v="WM6669010"/>
    <s v="Tanner Ranch™ Field Jacket"/>
    <s v="010"/>
    <s v="Black"/>
    <s v="BLACK"/>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81520"/>
    <x v="0"/>
    <d v="2021-05-11T00:00:00"/>
    <s v="Y"/>
    <s v="Y"/>
    <s v="N"/>
    <s v="N"/>
    <d v="2023-01-01T00:00:00"/>
    <s v="Regular"/>
    <s v="Polybag"/>
    <m/>
    <s v="Tanner Ranch Field Jacket"/>
    <s v="Core"/>
    <s v=""/>
    <x v="0"/>
  </r>
  <r>
    <s v="S23"/>
    <s v="Columbia"/>
    <n v="1988761010"/>
    <s v="Y"/>
    <s v="WM6669010"/>
    <s v="Tanner Ranch™ Field Jacket"/>
    <s v="010"/>
    <s v="Black"/>
    <s v="BLACK"/>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81544"/>
    <x v="0"/>
    <d v="2021-05-11T00:00:00"/>
    <s v="Y"/>
    <s v="Y"/>
    <s v="N"/>
    <s v="N"/>
    <d v="2023-01-01T00:00:00"/>
    <s v="Regular"/>
    <s v="Polybag"/>
    <m/>
    <s v="Tanner Ranch Field Jacket"/>
    <s v="Core"/>
    <s v=""/>
    <x v="0"/>
  </r>
  <r>
    <s v="S23"/>
    <s v="Columbia"/>
    <n v="1988761010"/>
    <s v="Y"/>
    <s v="WM6669010"/>
    <s v="Tanner Ranch™ Field Jacket"/>
    <s v="010"/>
    <s v="Black"/>
    <s v="BLACK"/>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81506"/>
    <x v="0"/>
    <d v="2021-05-11T00:00:00"/>
    <s v="Y"/>
    <s v="Y"/>
    <s v="N"/>
    <s v="N"/>
    <d v="2023-01-01T00:00:00"/>
    <s v="Regular"/>
    <s v="Polybag"/>
    <m/>
    <s v="Tanner Ranch Field Jacket"/>
    <s v="Core"/>
    <s v=""/>
    <x v="0"/>
  </r>
  <r>
    <s v="S23"/>
    <s v="Columbia"/>
    <n v="1988761010"/>
    <s v="Y"/>
    <s v="WM6669010"/>
    <s v="Tanner Ranch™ Field Jacket"/>
    <s v="010"/>
    <s v="Black"/>
    <s v="BLACK"/>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81537"/>
    <x v="0"/>
    <d v="2021-05-11T00:00:00"/>
    <s v="Y"/>
    <s v="Y"/>
    <s v="N"/>
    <s v="N"/>
    <d v="2023-01-01T00:00:00"/>
    <s v="Regular"/>
    <s v="Polybag"/>
    <m/>
    <s v="Tanner Ranch Field Jacket"/>
    <s v="Core"/>
    <s v=""/>
    <x v="0"/>
  </r>
  <r>
    <s v="S23"/>
    <s v="Columbia"/>
    <n v="1988761271"/>
    <s v="N"/>
    <s v="WM6669271"/>
    <s v="Tanner Ranch™ Field Jacket"/>
    <s v="271"/>
    <s v="Brown"/>
    <s v="Ancient Fossil"/>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697"/>
    <x v="0"/>
    <d v="2022-05-10T00:00:00"/>
    <s v="Y"/>
    <s v="Y"/>
    <s v="N"/>
    <s v="N"/>
    <d v="2023-01-01T00:00:00"/>
    <s v="Regular"/>
    <s v="Polybag"/>
    <m/>
    <s v="Tanner Ranch Field Jacket"/>
    <s v="Core"/>
    <s v=""/>
    <x v="0"/>
  </r>
  <r>
    <s v="S23"/>
    <s v="Columbia"/>
    <n v="1988761271"/>
    <s v="N"/>
    <s v="WM6669271"/>
    <s v="Tanner Ranch™ Field Jacket"/>
    <s v="271"/>
    <s v="Brown"/>
    <s v="Ancient Fossil"/>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10"/>
    <x v="0"/>
    <d v="2022-05-10T00:00:00"/>
    <s v="Y"/>
    <s v="Y"/>
    <s v="N"/>
    <s v="N"/>
    <d v="2023-01-01T00:00:00"/>
    <s v="Regular"/>
    <s v="Polybag"/>
    <m/>
    <s v="Tanner Ranch Field Jacket"/>
    <s v="Core"/>
    <s v=""/>
    <x v="0"/>
  </r>
  <r>
    <s v="S23"/>
    <s v="Columbia"/>
    <n v="1988761271"/>
    <s v="N"/>
    <s v="WM6669271"/>
    <s v="Tanner Ranch™ Field Jacket"/>
    <s v="271"/>
    <s v="Brown"/>
    <s v="Ancient Fossil"/>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27"/>
    <x v="0"/>
    <d v="2022-05-10T00:00:00"/>
    <s v="Y"/>
    <s v="Y"/>
    <s v="N"/>
    <s v="N"/>
    <d v="2023-01-01T00:00:00"/>
    <s v="Regular"/>
    <s v="Polybag"/>
    <m/>
    <s v="Tanner Ranch Field Jacket"/>
    <s v="Core"/>
    <s v=""/>
    <x v="0"/>
  </r>
  <r>
    <s v="S23"/>
    <s v="Columbia"/>
    <n v="1988761271"/>
    <s v="N"/>
    <s v="WM6669271"/>
    <s v="Tanner Ranch™ Field Jacket"/>
    <s v="271"/>
    <s v="Brown"/>
    <s v="Ancient Fossil"/>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03"/>
    <x v="0"/>
    <d v="2022-05-10T00:00:00"/>
    <s v="Y"/>
    <s v="Y"/>
    <s v="N"/>
    <s v="N"/>
    <d v="2023-01-01T00:00:00"/>
    <s v="Regular"/>
    <s v="Polybag"/>
    <m/>
    <s v="Tanner Ranch Field Jacket"/>
    <s v="Core"/>
    <s v=""/>
    <x v="0"/>
  </r>
  <r>
    <s v="S23"/>
    <s v="Columbia"/>
    <n v="1988761271"/>
    <s v="N"/>
    <s v="WM6669271"/>
    <s v="Tanner Ranch™ Field Jacket"/>
    <s v="271"/>
    <s v="Brown"/>
    <s v="Ancient Fossil"/>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680"/>
    <x v="0"/>
    <d v="2022-05-10T00:00:00"/>
    <s v="Y"/>
    <s v="Y"/>
    <s v="N"/>
    <s v="N"/>
    <d v="2023-01-01T00:00:00"/>
    <s v="Regular"/>
    <s v="Polybag"/>
    <m/>
    <s v="Tanner Ranch Field Jacket"/>
    <s v="Core"/>
    <s v=""/>
    <x v="0"/>
  </r>
  <r>
    <s v="S23"/>
    <s v="Columbia"/>
    <n v="1988761640"/>
    <s v="N"/>
    <s v="WM6669640"/>
    <s v="Tanner Ranch™ Field Jacket"/>
    <s v="640"/>
    <s v="Red"/>
    <s v="Light Raisin"/>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41"/>
    <x v="0"/>
    <d v="2022-05-10T00:00:00"/>
    <s v="Y"/>
    <s v="Y"/>
    <s v="N"/>
    <s v="N"/>
    <d v="2023-01-01T00:00:00"/>
    <s v="Regular"/>
    <s v="Polybag"/>
    <m/>
    <s v="Tanner Ranch Field Jacket"/>
    <s v="Core"/>
    <s v=""/>
    <x v="0"/>
  </r>
  <r>
    <s v="S23"/>
    <s v="Columbia"/>
    <n v="1988761640"/>
    <s v="N"/>
    <s v="WM6669640"/>
    <s v="Tanner Ranch™ Field Jacket"/>
    <s v="640"/>
    <s v="Red"/>
    <s v="Light Raisin"/>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72"/>
    <x v="0"/>
    <d v="2022-05-10T00:00:00"/>
    <s v="Y"/>
    <s v="Y"/>
    <s v="N"/>
    <s v="N"/>
    <d v="2023-01-01T00:00:00"/>
    <s v="Regular"/>
    <s v="Polybag"/>
    <m/>
    <s v="Tanner Ranch Field Jacket"/>
    <s v="Core"/>
    <s v=""/>
    <x v="0"/>
  </r>
  <r>
    <s v="S23"/>
    <s v="Columbia"/>
    <n v="1988761640"/>
    <s v="N"/>
    <s v="WM6669640"/>
    <s v="Tanner Ranch™ Field Jacket"/>
    <s v="640"/>
    <s v="Red"/>
    <s v="Light Raisin"/>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65"/>
    <x v="0"/>
    <d v="2022-05-10T00:00:00"/>
    <s v="Y"/>
    <s v="Y"/>
    <s v="N"/>
    <s v="N"/>
    <d v="2023-01-01T00:00:00"/>
    <s v="Regular"/>
    <s v="Polybag"/>
    <m/>
    <s v="Tanner Ranch Field Jacket"/>
    <s v="Core"/>
    <s v=""/>
    <x v="0"/>
  </r>
  <r>
    <s v="S23"/>
    <s v="Columbia"/>
    <n v="1988761640"/>
    <s v="N"/>
    <s v="WM6669640"/>
    <s v="Tanner Ranch™ Field Jacket"/>
    <s v="640"/>
    <s v="Red"/>
    <s v="Light Raisin"/>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34"/>
    <x v="0"/>
    <d v="2022-05-10T00:00:00"/>
    <s v="Y"/>
    <s v="Y"/>
    <s v="N"/>
    <s v="N"/>
    <d v="2023-01-01T00:00:00"/>
    <s v="Regular"/>
    <s v="Polybag"/>
    <m/>
    <s v="Tanner Ranch Field Jacket"/>
    <s v="Core"/>
    <s v=""/>
    <x v="0"/>
  </r>
  <r>
    <s v="S23"/>
    <s v="Columbia"/>
    <n v="1988761640"/>
    <s v="N"/>
    <s v="WM6669640"/>
    <s v="Tanner Ranch™ Field Jacket"/>
    <s v="640"/>
    <s v="Red"/>
    <s v="Light Raisin"/>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s v="620130805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758"/>
    <x v="0"/>
    <d v="2022-05-10T00:00:00"/>
    <s v="Y"/>
    <s v="Y"/>
    <s v="N"/>
    <s v="N"/>
    <d v="2023-01-01T00:00:00"/>
    <s v="Regular"/>
    <s v="Polybag"/>
    <m/>
    <s v="Tanner Ranch Field Jacket"/>
    <s v="Core"/>
    <s v=""/>
    <x v="0"/>
  </r>
  <r>
    <s v="S23"/>
    <s v="Columbia"/>
    <n v="1988762010"/>
    <s v="Y"/>
    <s v="WE6669010"/>
    <s v="Tanner Ranch™ Field Jacket"/>
    <s v="010"/>
    <s v="Black"/>
    <s v="BLACK"/>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95565"/>
    <x v="0"/>
    <d v="2021-05-11T00:00:00"/>
    <s v="Y"/>
    <s v="Y"/>
    <s v="N"/>
    <s v="N"/>
    <d v="2023-01-01T00:00:00"/>
    <s v="Pan-Asian Regular"/>
    <s v="Polybag"/>
    <m/>
    <s v="Tanner Ranch Field Jacket"/>
    <s v="Core"/>
    <s v=""/>
    <x v="0"/>
  </r>
  <r>
    <s v="S23"/>
    <s v="Columbia"/>
    <n v="1988762010"/>
    <s v="Y"/>
    <s v="WE6669010"/>
    <s v="Tanner Ranch™ Field Jacket"/>
    <s v="010"/>
    <s v="Black"/>
    <s v="BLACK"/>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95558"/>
    <x v="0"/>
    <d v="2021-05-11T00:00:00"/>
    <s v="Y"/>
    <s v="Y"/>
    <s v="N"/>
    <s v="N"/>
    <d v="2023-01-01T00:00:00"/>
    <s v="Pan-Asian Regular"/>
    <s v="Polybag"/>
    <m/>
    <s v="Tanner Ranch Field Jacket"/>
    <s v="Core"/>
    <s v=""/>
    <x v="0"/>
  </r>
  <r>
    <s v="S23"/>
    <s v="Columbia"/>
    <n v="1988762010"/>
    <s v="Y"/>
    <s v="WE6669010"/>
    <s v="Tanner Ranch™ Field Jacket"/>
    <s v="010"/>
    <s v="Black"/>
    <s v="BLACK"/>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95541"/>
    <x v="0"/>
    <d v="2021-05-11T00:00:00"/>
    <s v="Y"/>
    <s v="Y"/>
    <s v="N"/>
    <s v="N"/>
    <d v="2023-01-01T00:00:00"/>
    <s v="Pan-Asian Regular"/>
    <s v="Polybag"/>
    <m/>
    <s v="Tanner Ranch Field Jacket"/>
    <s v="Core"/>
    <s v=""/>
    <x v="0"/>
  </r>
  <r>
    <s v="S23"/>
    <s v="Columbia"/>
    <n v="1988762010"/>
    <s v="Y"/>
    <s v="WE6669010"/>
    <s v="Tanner Ranch™ Field Jacket"/>
    <s v="010"/>
    <s v="Black"/>
    <s v="BLACK"/>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95589"/>
    <x v="0"/>
    <d v="2021-05-11T00:00:00"/>
    <s v="Y"/>
    <s v="Y"/>
    <s v="N"/>
    <s v="N"/>
    <d v="2023-01-01T00:00:00"/>
    <s v="Pan-Asian Regular"/>
    <s v="Polybag"/>
    <m/>
    <s v="Tanner Ranch Field Jacket"/>
    <s v="Core"/>
    <s v=""/>
    <x v="0"/>
  </r>
  <r>
    <s v="S23"/>
    <s v="Columbia"/>
    <n v="1988762010"/>
    <s v="Y"/>
    <s v="WE6669010"/>
    <s v="Tanner Ranch™ Field Jacket"/>
    <s v="010"/>
    <s v="Black"/>
    <s v="BLACK"/>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4595572"/>
    <x v="0"/>
    <d v="2021-05-11T00:00:00"/>
    <s v="Y"/>
    <s v="Y"/>
    <s v="N"/>
    <s v="N"/>
    <d v="2023-01-01T00:00:00"/>
    <s v="Pan-Asian Regular"/>
    <s v="Polybag"/>
    <m/>
    <s v="Tanner Ranch Field Jacket"/>
    <s v="Core"/>
    <s v=""/>
    <x v="0"/>
  </r>
  <r>
    <s v="S23"/>
    <s v="Columbia"/>
    <n v="1988762271"/>
    <s v="N"/>
    <s v="WE6669271"/>
    <s v="Tanner Ranch™ Field Jacket"/>
    <s v="271"/>
    <s v="Brown"/>
    <s v="Ancient Fossil"/>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00"/>
    <x v="0"/>
    <d v="2022-05-10T00:00:00"/>
    <s v="Y"/>
    <s v="Y"/>
    <s v="N"/>
    <s v="N"/>
    <d v="2023-01-01T00:00:00"/>
    <s v="Pan-Asian Regular"/>
    <s v="Polybag"/>
    <m/>
    <s v="Tanner Ranch Field Jacket"/>
    <s v="Core"/>
    <s v=""/>
    <x v="0"/>
  </r>
  <r>
    <s v="S23"/>
    <s v="Columbia"/>
    <n v="1988762271"/>
    <s v="N"/>
    <s v="WE6669271"/>
    <s v="Tanner Ranch™ Field Jacket"/>
    <s v="271"/>
    <s v="Brown"/>
    <s v="Ancient Fossil"/>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794"/>
    <x v="0"/>
    <d v="2022-05-10T00:00:00"/>
    <s v="Y"/>
    <s v="Y"/>
    <s v="N"/>
    <s v="N"/>
    <d v="2023-01-01T00:00:00"/>
    <s v="Pan-Asian Regular"/>
    <s v="Polybag"/>
    <m/>
    <s v="Tanner Ranch Field Jacket"/>
    <s v="Core"/>
    <s v=""/>
    <x v="0"/>
  </r>
  <r>
    <s v="S23"/>
    <s v="Columbia"/>
    <n v="1988762271"/>
    <s v="N"/>
    <s v="WE6669271"/>
    <s v="Tanner Ranch™ Field Jacket"/>
    <s v="271"/>
    <s v="Brown"/>
    <s v="Ancient Fossil"/>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770"/>
    <x v="0"/>
    <d v="2022-05-10T00:00:00"/>
    <s v="Y"/>
    <s v="Y"/>
    <s v="N"/>
    <s v="N"/>
    <d v="2023-01-01T00:00:00"/>
    <s v="Pan-Asian Regular"/>
    <s v="Polybag"/>
    <m/>
    <s v="Tanner Ranch Field Jacket"/>
    <s v="Core"/>
    <s v=""/>
    <x v="0"/>
  </r>
  <r>
    <s v="S23"/>
    <s v="Columbia"/>
    <n v="1988762271"/>
    <s v="N"/>
    <s v="WE6669271"/>
    <s v="Tanner Ranch™ Field Jacket"/>
    <s v="271"/>
    <s v="Brown"/>
    <s v="Ancient Fossil"/>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17"/>
    <x v="0"/>
    <d v="2022-05-10T00:00:00"/>
    <s v="Y"/>
    <s v="Y"/>
    <s v="N"/>
    <s v="N"/>
    <d v="2023-01-01T00:00:00"/>
    <s v="Pan-Asian Regular"/>
    <s v="Polybag"/>
    <m/>
    <s v="Tanner Ranch Field Jacket"/>
    <s v="Core"/>
    <s v=""/>
    <x v="0"/>
  </r>
  <r>
    <s v="S23"/>
    <s v="Columbia"/>
    <n v="1988762271"/>
    <s v="N"/>
    <s v="WE6669271"/>
    <s v="Tanner Ranch™ Field Jacket"/>
    <s v="271"/>
    <s v="Brown"/>
    <s v="Ancient Fossil"/>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787"/>
    <x v="0"/>
    <d v="2022-05-10T00:00:00"/>
    <s v="Y"/>
    <s v="Y"/>
    <s v="N"/>
    <s v="N"/>
    <d v="2023-01-01T00:00:00"/>
    <s v="Pan-Asian Regular"/>
    <s v="Polybag"/>
    <m/>
    <s v="Tanner Ranch Field Jacket"/>
    <s v="Core"/>
    <s v=""/>
    <x v="0"/>
  </r>
  <r>
    <s v="S23"/>
    <s v="Columbia"/>
    <n v="1988762640"/>
    <s v="N"/>
    <s v="WE6669640"/>
    <s v="Tanner Ranch™ Field Jacket"/>
    <s v="640"/>
    <s v="Red"/>
    <s v="Light Raisin"/>
    <s v="L"/>
    <s v="10975"/>
    <s v="Mens Apparel 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31"/>
    <x v="0"/>
    <d v="2022-05-10T00:00:00"/>
    <s v="Y"/>
    <s v="Y"/>
    <s v="N"/>
    <s v="N"/>
    <d v="2023-01-01T00:00:00"/>
    <s v="Pan-Asian Regular"/>
    <s v="Polybag"/>
    <m/>
    <s v="Tanner Ranch Field Jacket"/>
    <s v="Core"/>
    <s v=""/>
    <x v="0"/>
  </r>
  <r>
    <s v="S23"/>
    <s v="Columbia"/>
    <n v="1988762640"/>
    <s v="N"/>
    <s v="WE6669640"/>
    <s v="Tanner Ranch™ Field Jacket"/>
    <s v="640"/>
    <s v="Red"/>
    <s v="Light Raisin"/>
    <s v="M"/>
    <s v="10970"/>
    <s v="Mens Apparel M"/>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62"/>
    <x v="0"/>
    <d v="2022-05-10T00:00:00"/>
    <s v="Y"/>
    <s v="Y"/>
    <s v="N"/>
    <s v="N"/>
    <d v="2023-01-01T00:00:00"/>
    <s v="Pan-Asian Regular"/>
    <s v="Polybag"/>
    <m/>
    <s v="Tanner Ranch Field Jacket"/>
    <s v="Core"/>
    <s v=""/>
    <x v="0"/>
  </r>
  <r>
    <s v="S23"/>
    <s v="Columbia"/>
    <n v="1988762640"/>
    <s v="N"/>
    <s v="WE6669640"/>
    <s v="Tanner Ranch™ Field Jacket"/>
    <s v="640"/>
    <s v="Red"/>
    <s v="Light Raisin"/>
    <s v="S"/>
    <s v="10965"/>
    <s v="Mens Apparel S"/>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24"/>
    <x v="0"/>
    <d v="2022-05-10T00:00:00"/>
    <s v="Y"/>
    <s v="Y"/>
    <s v="N"/>
    <s v="N"/>
    <d v="2023-01-01T00:00:00"/>
    <s v="Pan-Asian Regular"/>
    <s v="Polybag"/>
    <m/>
    <s v="Tanner Ranch Field Jacket"/>
    <s v="Core"/>
    <s v=""/>
    <x v="0"/>
  </r>
  <r>
    <s v="S23"/>
    <s v="Columbia"/>
    <n v="1988762640"/>
    <s v="N"/>
    <s v="WE6669640"/>
    <s v="Tanner Ranch™ Field Jacket"/>
    <s v="640"/>
    <s v="Red"/>
    <s v="Light Raisin"/>
    <s v="XL"/>
    <s v="10980"/>
    <s v="Mens Apparel 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55"/>
    <x v="0"/>
    <d v="2022-05-10T00:00:00"/>
    <s v="Y"/>
    <s v="Y"/>
    <s v="N"/>
    <s v="N"/>
    <d v="2023-01-01T00:00:00"/>
    <s v="Pan-Asian Regular"/>
    <s v="Polybag"/>
    <m/>
    <s v="Tanner Ranch Field Jacket"/>
    <s v="Core"/>
    <s v=""/>
    <x v="0"/>
  </r>
  <r>
    <s v="S23"/>
    <s v="Columbia"/>
    <n v="1988762640"/>
    <s v="N"/>
    <s v="WE6669640"/>
    <s v="Tanner Ranch™ Field Jacket"/>
    <s v="640"/>
    <s v="Red"/>
    <s v="Light Raisin"/>
    <s v="XXL"/>
    <s v="10985"/>
    <s v="Mens Apparel XXL"/>
    <s v="S,M,L,XL,XXL"/>
    <s v="~"/>
    <s v="INLINE"/>
    <s v="305"/>
    <s v="Outerwear"/>
    <s v="352"/>
    <s v="Jackets"/>
    <s v="841"/>
    <s v="Shell Tops"/>
    <s v="305352841"/>
    <s v="Outdoor"/>
    <s v="01-Corporate Developed"/>
    <s v="IN"/>
    <s v="India"/>
    <s v="Men's"/>
    <s v="M1"/>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59848"/>
    <x v="0"/>
    <d v="2022-05-10T00:00:00"/>
    <s v="Y"/>
    <s v="Y"/>
    <s v="N"/>
    <s v="N"/>
    <d v="2023-01-01T00:00:00"/>
    <s v="Pan-Asian Regular"/>
    <s v="Polybag"/>
    <m/>
    <s v="Tanner Ranch Field Jacket"/>
    <s v="Core"/>
    <s v=""/>
    <x v="0"/>
  </r>
  <r>
    <s v="S23"/>
    <s v="Columbia"/>
    <n v="1988763010"/>
    <s v="Y"/>
    <s v="WS6669010"/>
    <s v="Tanner Ranch™ Field Jacket"/>
    <s v="010"/>
    <s v="Black"/>
    <s v="BLACK"/>
    <s v="1X"/>
    <s v="10033"/>
    <s v="Mens Apparel 1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296"/>
    <x v="0"/>
    <d v="2021-06-15T00:00:00"/>
    <s v="Y"/>
    <s v="Y"/>
    <s v="N"/>
    <s v="N"/>
    <d v="2023-01-01T00:00:00"/>
    <s v="Regular"/>
    <s v="Polybag"/>
    <m/>
    <s v="Tanner Ranch Field Jacket"/>
    <s v="Core"/>
    <s v=""/>
    <x v="0"/>
  </r>
  <r>
    <s v="S23"/>
    <s v="Columbia"/>
    <n v="1988763010"/>
    <s v="Y"/>
    <s v="WS6669010"/>
    <s v="Tanner Ranch™ Field Jacket"/>
    <s v="010"/>
    <s v="Black"/>
    <s v="BLACK"/>
    <s v="2X"/>
    <s v="10037"/>
    <s v="Mens Apparel 2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302"/>
    <x v="0"/>
    <d v="2021-06-15T00:00:00"/>
    <s v="Y"/>
    <s v="Y"/>
    <s v="N"/>
    <s v="N"/>
    <d v="2023-01-01T00:00:00"/>
    <s v="Regular"/>
    <s v="Polybag"/>
    <m/>
    <s v="Tanner Ranch Field Jacket"/>
    <s v="Core"/>
    <s v=""/>
    <x v="0"/>
  </r>
  <r>
    <s v="S23"/>
    <s v="Columbia"/>
    <n v="1988763010"/>
    <s v="Y"/>
    <s v="WS6669010"/>
    <s v="Tanner Ranch™ Field Jacket"/>
    <s v="010"/>
    <s v="Black"/>
    <s v="BLACK"/>
    <s v="3X"/>
    <s v="10046"/>
    <s v="Mens Apparel 3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319"/>
    <x v="0"/>
    <d v="2021-06-15T00:00:00"/>
    <s v="Y"/>
    <s v="Y"/>
    <s v="N"/>
    <s v="N"/>
    <d v="2023-01-01T00:00:00"/>
    <s v="Regular"/>
    <s v="Polybag"/>
    <m/>
    <s v="Tanner Ranch Field Jacket"/>
    <s v="Core"/>
    <s v=""/>
    <x v="0"/>
  </r>
  <r>
    <s v="S23"/>
    <s v="Columbia"/>
    <n v="1988763010"/>
    <s v="Y"/>
    <s v="WS6669010"/>
    <s v="Tanner Ranch™ Field Jacket"/>
    <s v="010"/>
    <s v="Black"/>
    <s v="BLACK"/>
    <s v="4X"/>
    <s v="10047"/>
    <s v="Mens Apparel 4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326"/>
    <x v="0"/>
    <d v="2021-06-15T00:00:00"/>
    <s v="Y"/>
    <s v="Y"/>
    <s v="N"/>
    <s v="N"/>
    <d v="2023-01-01T00:00:00"/>
    <s v="Regular"/>
    <s v="Polybag"/>
    <m/>
    <s v="Tanner Ranch Field Jacket"/>
    <s v="Core"/>
    <s v=""/>
    <x v="0"/>
  </r>
  <r>
    <s v="S23"/>
    <s v="Columbia"/>
    <n v="1988763010"/>
    <s v="Y"/>
    <s v="WS6669010"/>
    <s v="Tanner Ranch™ Field Jacket"/>
    <s v="010"/>
    <s v="Black"/>
    <s v="BLACK"/>
    <s v="5X"/>
    <s v="10301"/>
    <s v="Mens Apparel 5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333"/>
    <x v="0"/>
    <d v="2021-06-15T00:00:00"/>
    <s v="Y"/>
    <s v="Y"/>
    <s v="N"/>
    <s v="N"/>
    <d v="2023-01-01T00:00:00"/>
    <s v="Regular"/>
    <s v="Polybag"/>
    <m/>
    <s v="Tanner Ranch Field Jacket"/>
    <s v="Core"/>
    <s v=""/>
    <x v="0"/>
  </r>
  <r>
    <s v="S23"/>
    <s v="Columbia"/>
    <n v="1988763010"/>
    <s v="Y"/>
    <s v="WS6669010"/>
    <s v="Tanner Ranch™ Field Jacket"/>
    <s v="010"/>
    <s v="Black"/>
    <s v="BLACK"/>
    <s v="6X"/>
    <s v="10302"/>
    <s v="Mens Apparel 6X"/>
    <s v="1X,2X,3X,4X,5X,6X"/>
    <s v="~"/>
    <s v="INLINE"/>
    <s v="305"/>
    <s v="Outerwear"/>
    <s v="352"/>
    <s v="Jackets"/>
    <s v="841"/>
    <s v="Shell Tops"/>
    <s v="305352841"/>
    <s v="Outdoor"/>
    <s v="01-Corporate Developed"/>
    <s v="IN"/>
    <s v="India"/>
    <s v="Men's Extended"/>
    <s v="M3"/>
    <s v="Drawcord adjustable hood., Snap chest pockets., Zippered hand pockets., Adjustable cuffs."/>
    <m/>
    <s v="6201"/>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5340"/>
    <x v="0"/>
    <d v="2021-06-15T00:00:00"/>
    <s v="Y"/>
    <s v="Y"/>
    <s v="N"/>
    <s v="N"/>
    <d v="2023-01-01T00:00:00"/>
    <s v="Regular"/>
    <s v="Polybag"/>
    <m/>
    <s v="Tanner Ranch Field Jacket"/>
    <s v="Core"/>
    <s v=""/>
    <x v="0"/>
  </r>
  <r>
    <s v="S23"/>
    <s v="Columbia"/>
    <n v="1988763271"/>
    <s v="N"/>
    <s v="WS6669271"/>
    <s v="Tanner Ranch™ Field Jacket"/>
    <s v="271"/>
    <s v="Brown"/>
    <s v="Ancient Fossil"/>
    <s v="1X"/>
    <s v="10033"/>
    <s v="Mens Apparel 1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66"/>
    <x v="0"/>
    <d v="2022-05-10T00:00:00"/>
    <s v="Y"/>
    <s v="Y"/>
    <s v="N"/>
    <s v="N"/>
    <d v="2023-01-01T00:00:00"/>
    <s v="Regular"/>
    <s v="Polybag"/>
    <m/>
    <s v="Tanner Ranch Field Jacket"/>
    <s v="Core"/>
    <s v=""/>
    <x v="0"/>
  </r>
  <r>
    <s v="S23"/>
    <s v="Columbia"/>
    <n v="1988763271"/>
    <s v="N"/>
    <s v="WS6669271"/>
    <s v="Tanner Ranch™ Field Jacket"/>
    <s v="271"/>
    <s v="Brown"/>
    <s v="Ancient Fossil"/>
    <s v="2X"/>
    <s v="10037"/>
    <s v="Mens Apparel 2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28"/>
    <x v="0"/>
    <d v="2022-05-10T00:00:00"/>
    <s v="Y"/>
    <s v="Y"/>
    <s v="N"/>
    <s v="N"/>
    <d v="2023-01-01T00:00:00"/>
    <s v="Regular"/>
    <s v="Polybag"/>
    <m/>
    <s v="Tanner Ranch Field Jacket"/>
    <s v="Core"/>
    <s v=""/>
    <x v="0"/>
  </r>
  <r>
    <s v="S23"/>
    <s v="Columbia"/>
    <n v="1988763271"/>
    <s v="N"/>
    <s v="WS6669271"/>
    <s v="Tanner Ranch™ Field Jacket"/>
    <s v="271"/>
    <s v="Brown"/>
    <s v="Ancient Fossil"/>
    <s v="3X"/>
    <s v="10046"/>
    <s v="Mens Apparel 3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42"/>
    <x v="0"/>
    <d v="2022-05-10T00:00:00"/>
    <s v="Y"/>
    <s v="Y"/>
    <s v="N"/>
    <s v="N"/>
    <d v="2023-01-01T00:00:00"/>
    <s v="Regular"/>
    <s v="Polybag"/>
    <m/>
    <s v="Tanner Ranch Field Jacket"/>
    <s v="Core"/>
    <s v=""/>
    <x v="0"/>
  </r>
  <r>
    <s v="S23"/>
    <s v="Columbia"/>
    <n v="1988763271"/>
    <s v="N"/>
    <s v="WS6669271"/>
    <s v="Tanner Ranch™ Field Jacket"/>
    <s v="271"/>
    <s v="Brown"/>
    <s v="Ancient Fossil"/>
    <s v="4X"/>
    <s v="10047"/>
    <s v="Mens Apparel 4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73"/>
    <x v="0"/>
    <d v="2022-05-10T00:00:00"/>
    <s v="Y"/>
    <s v="Y"/>
    <s v="N"/>
    <s v="N"/>
    <d v="2023-01-01T00:00:00"/>
    <s v="Regular"/>
    <s v="Polybag"/>
    <m/>
    <s v="Tanner Ranch Field Jacket"/>
    <s v="Core"/>
    <s v=""/>
    <x v="0"/>
  </r>
  <r>
    <s v="S23"/>
    <s v="Columbia"/>
    <n v="1988763271"/>
    <s v="N"/>
    <s v="WS6669271"/>
    <s v="Tanner Ranch™ Field Jacket"/>
    <s v="271"/>
    <s v="Brown"/>
    <s v="Ancient Fossil"/>
    <s v="5X"/>
    <s v="10301"/>
    <s v="Mens Apparel 5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59"/>
    <x v="0"/>
    <d v="2022-05-10T00:00:00"/>
    <s v="Y"/>
    <s v="Y"/>
    <s v="N"/>
    <s v="N"/>
    <d v="2023-01-01T00:00:00"/>
    <s v="Regular"/>
    <s v="Polybag"/>
    <m/>
    <s v="Tanner Ranch Field Jacket"/>
    <s v="Core"/>
    <s v=""/>
    <x v="0"/>
  </r>
  <r>
    <s v="S23"/>
    <s v="Columbia"/>
    <n v="1988763271"/>
    <s v="N"/>
    <s v="WS6669271"/>
    <s v="Tanner Ranch™ Field Jacket"/>
    <s v="271"/>
    <s v="Brown"/>
    <s v="Ancient Fossil"/>
    <s v="6X"/>
    <s v="10302"/>
    <s v="Mens Apparel 6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35"/>
    <x v="0"/>
    <d v="2022-05-10T00:00:00"/>
    <s v="Y"/>
    <s v="Y"/>
    <s v="N"/>
    <s v="N"/>
    <d v="2023-01-01T00:00:00"/>
    <s v="Regular"/>
    <s v="Polybag"/>
    <m/>
    <s v="Tanner Ranch Field Jacket"/>
    <s v="Core"/>
    <s v=""/>
    <x v="0"/>
  </r>
  <r>
    <s v="S23"/>
    <s v="Columbia"/>
    <n v="1988763640"/>
    <s v="N"/>
    <s v="WS6669640"/>
    <s v="Tanner Ranch™ Field Jacket"/>
    <s v="640"/>
    <s v="Red"/>
    <s v="Light Raisin"/>
    <s v="1X"/>
    <s v="10033"/>
    <s v="Mens Apparel 1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017"/>
    <x v="0"/>
    <d v="2022-05-10T00:00:00"/>
    <s v="Y"/>
    <s v="Y"/>
    <s v="N"/>
    <s v="N"/>
    <d v="2023-01-01T00:00:00"/>
    <s v="Regular"/>
    <s v="Polybag"/>
    <m/>
    <s v="Tanner Ranch Field Jacket"/>
    <s v="Core"/>
    <s v=""/>
    <x v="0"/>
  </r>
  <r>
    <s v="S23"/>
    <s v="Columbia"/>
    <n v="1988763640"/>
    <s v="N"/>
    <s v="WS6669640"/>
    <s v="Tanner Ranch™ Field Jacket"/>
    <s v="640"/>
    <s v="Red"/>
    <s v="Light Raisin"/>
    <s v="2X"/>
    <s v="10037"/>
    <s v="Mens Apparel 2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97"/>
    <x v="0"/>
    <d v="2022-05-10T00:00:00"/>
    <s v="Y"/>
    <s v="Y"/>
    <s v="N"/>
    <s v="N"/>
    <d v="2023-01-01T00:00:00"/>
    <s v="Regular"/>
    <s v="Polybag"/>
    <m/>
    <s v="Tanner Ranch Field Jacket"/>
    <s v="Core"/>
    <s v=""/>
    <x v="0"/>
  </r>
  <r>
    <s v="S23"/>
    <s v="Columbia"/>
    <n v="1988763640"/>
    <s v="N"/>
    <s v="WS6669640"/>
    <s v="Tanner Ranch™ Field Jacket"/>
    <s v="640"/>
    <s v="Red"/>
    <s v="Light Raisin"/>
    <s v="3X"/>
    <s v="10046"/>
    <s v="Mens Apparel 3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980"/>
    <x v="0"/>
    <d v="2022-05-10T00:00:00"/>
    <s v="Y"/>
    <s v="Y"/>
    <s v="N"/>
    <s v="N"/>
    <d v="2023-01-01T00:00:00"/>
    <s v="Regular"/>
    <s v="Polybag"/>
    <m/>
    <s v="Tanner Ranch Field Jacket"/>
    <s v="Core"/>
    <s v=""/>
    <x v="0"/>
  </r>
  <r>
    <s v="S23"/>
    <s v="Columbia"/>
    <n v="1988763640"/>
    <s v="N"/>
    <s v="WS6669640"/>
    <s v="Tanner Ranch™ Field Jacket"/>
    <s v="640"/>
    <s v="Red"/>
    <s v="Light Raisin"/>
    <s v="4X"/>
    <s v="10047"/>
    <s v="Mens Apparel 4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000"/>
    <x v="0"/>
    <d v="2022-05-10T00:00:00"/>
    <s v="Y"/>
    <s v="Y"/>
    <s v="N"/>
    <s v="N"/>
    <d v="2023-01-01T00:00:00"/>
    <s v="Regular"/>
    <s v="Polybag"/>
    <m/>
    <s v="Tanner Ranch Field Jacket"/>
    <s v="Core"/>
    <s v=""/>
    <x v="0"/>
  </r>
  <r>
    <s v="S23"/>
    <s v="Columbia"/>
    <n v="1988763640"/>
    <s v="N"/>
    <s v="WS6669640"/>
    <s v="Tanner Ranch™ Field Jacket"/>
    <s v="640"/>
    <s v="Red"/>
    <s v="Light Raisin"/>
    <s v="5X"/>
    <s v="10301"/>
    <s v="Mens Apparel 5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031"/>
    <x v="0"/>
    <d v="2022-05-10T00:00:00"/>
    <s v="Y"/>
    <s v="Y"/>
    <s v="N"/>
    <s v="N"/>
    <d v="2023-01-01T00:00:00"/>
    <s v="Regular"/>
    <s v="Polybag"/>
    <m/>
    <s v="Tanner Ranch Field Jacket"/>
    <s v="Core"/>
    <s v=""/>
    <x v="0"/>
  </r>
  <r>
    <s v="S23"/>
    <s v="Columbia"/>
    <n v="1988763640"/>
    <s v="N"/>
    <s v="WS6669640"/>
    <s v="Tanner Ranch™ Field Jacket"/>
    <s v="640"/>
    <s v="Red"/>
    <s v="Light Raisin"/>
    <s v="6X"/>
    <s v="10302"/>
    <s v="Mens Apparel 6X"/>
    <s v="1X,2X,3X,4X,5X,6X"/>
    <s v="~"/>
    <s v="INLINE"/>
    <s v="305"/>
    <s v="Outerwear"/>
    <s v="352"/>
    <s v="Jackets"/>
    <s v="841"/>
    <s v="Shell Tops"/>
    <s v="305352841"/>
    <s v="Outdoor"/>
    <s v="01-Corporate Developed"/>
    <s v="IN"/>
    <s v="India"/>
    <s v="Men's Extended"/>
    <s v="M3"/>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8024"/>
    <x v="0"/>
    <d v="2022-05-10T00:00:00"/>
    <s v="Y"/>
    <s v="Y"/>
    <s v="N"/>
    <s v="N"/>
    <d v="2023-01-01T00:00:00"/>
    <s v="Regular"/>
    <s v="Polybag"/>
    <m/>
    <s v="Tanner Ranch Field Jacket"/>
    <s v="Core"/>
    <s v=""/>
    <x v="0"/>
  </r>
  <r>
    <s v="S23"/>
    <s v="Columbia"/>
    <n v="1988764010"/>
    <s v="N"/>
    <s v="WT6669010"/>
    <s v="Tanner Ranch™ Field Jacket"/>
    <s v="010"/>
    <s v="Black"/>
    <s v="BLACK"/>
    <s v="2XT"/>
    <s v="10045"/>
    <s v="Mens Apparel 2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582"/>
    <x v="0"/>
    <d v="2022-01-27T00:00:00"/>
    <s v="Y"/>
    <s v="Y"/>
    <s v="N"/>
    <s v="N"/>
    <d v="2023-01-01T00:00:00"/>
    <s v="Regular"/>
    <s v="Polybag"/>
    <m/>
    <s v="Tanner Ranch Field Jacket"/>
    <s v="Core"/>
    <s v=""/>
    <x v="0"/>
  </r>
  <r>
    <s v="S23"/>
    <s v="Columbia"/>
    <n v="1988764010"/>
    <s v="N"/>
    <s v="WT6669010"/>
    <s v="Tanner Ranch™ Field Jacket"/>
    <s v="010"/>
    <s v="Black"/>
    <s v="BLACK"/>
    <s v="3XT"/>
    <s v="10122"/>
    <s v="Mens Apparel 3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599"/>
    <x v="0"/>
    <d v="2022-01-27T00:00:00"/>
    <s v="Y"/>
    <s v="Y"/>
    <s v="N"/>
    <s v="N"/>
    <d v="2023-01-01T00:00:00"/>
    <s v="Regular"/>
    <s v="Polybag"/>
    <m/>
    <s v="Tanner Ranch Field Jacket"/>
    <s v="Core"/>
    <s v=""/>
    <x v="0"/>
  </r>
  <r>
    <s v="S23"/>
    <s v="Columbia"/>
    <n v="1988764010"/>
    <s v="N"/>
    <s v="WT6669010"/>
    <s v="Tanner Ranch™ Field Jacket"/>
    <s v="010"/>
    <s v="Black"/>
    <s v="BLACK"/>
    <s v="4XT"/>
    <s v="10904"/>
    <s v="Mens Apparel 4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605"/>
    <x v="0"/>
    <d v="2022-01-27T00:00:00"/>
    <s v="Y"/>
    <s v="Y"/>
    <s v="N"/>
    <s v="N"/>
    <d v="2023-01-01T00:00:00"/>
    <s v="Regular"/>
    <s v="Polybag"/>
    <m/>
    <s v="Tanner Ranch Field Jacket"/>
    <s v="Core"/>
    <s v=""/>
    <x v="0"/>
  </r>
  <r>
    <s v="S23"/>
    <s v="Columbia"/>
    <n v="1988764010"/>
    <s v="N"/>
    <s v="WT6669010"/>
    <s v="Tanner Ranch™ Field Jacket"/>
    <s v="010"/>
    <s v="Black"/>
    <s v="BLACK"/>
    <s v="5XT"/>
    <s v="10333"/>
    <s v="Mens Apparel 5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612"/>
    <x v="0"/>
    <d v="2022-01-27T00:00:00"/>
    <s v="Y"/>
    <s v="Y"/>
    <s v="N"/>
    <s v="N"/>
    <d v="2023-01-01T00:00:00"/>
    <s v="Regular"/>
    <s v="Polybag"/>
    <m/>
    <s v="Tanner Ranch Field Jacket"/>
    <s v="Core"/>
    <s v=""/>
    <x v="0"/>
  </r>
  <r>
    <s v="S23"/>
    <s v="Columbia"/>
    <n v="1988764010"/>
    <s v="N"/>
    <s v="WT6669010"/>
    <s v="Tanner Ranch™ Field Jacket"/>
    <s v="010"/>
    <s v="Black"/>
    <s v="BLACK"/>
    <s v="LT"/>
    <s v="10299"/>
    <s v="Mens Apparel LT R"/>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629"/>
    <x v="0"/>
    <d v="2022-01-27T00:00:00"/>
    <s v="Y"/>
    <s v="Y"/>
    <s v="N"/>
    <s v="N"/>
    <d v="2023-01-01T00:00:00"/>
    <s v="Regular"/>
    <s v="Polybag"/>
    <m/>
    <s v="Tanner Ranch Field Jacket"/>
    <s v="Core"/>
    <s v=""/>
    <x v="0"/>
  </r>
  <r>
    <s v="S23"/>
    <s v="Columbia"/>
    <n v="1988764010"/>
    <s v="N"/>
    <s v="WT6669010"/>
    <s v="Tanner Ranch™ Field Jacket"/>
    <s v="010"/>
    <s v="Black"/>
    <s v="BLACK"/>
    <s v="XLT"/>
    <s v="11082"/>
    <s v="Mens Apparel XL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4895063636"/>
    <x v="0"/>
    <d v="2022-01-27T00:00:00"/>
    <s v="Y"/>
    <s v="Y"/>
    <s v="N"/>
    <s v="N"/>
    <d v="2023-01-01T00:00:00"/>
    <s v="Regular"/>
    <s v="Polybag"/>
    <m/>
    <s v="Tanner Ranch Field Jacket"/>
    <s v="Core"/>
    <s v=""/>
    <x v="0"/>
  </r>
  <r>
    <s v="S23"/>
    <s v="Columbia"/>
    <n v="1988764271"/>
    <s v="N"/>
    <s v="WT6669271"/>
    <s v="Tanner Ranch™ Field Jacket"/>
    <s v="271"/>
    <s v="Brown"/>
    <s v="Ancient Fossil"/>
    <s v="2XT"/>
    <s v="10045"/>
    <s v="Mens Apparel 2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33"/>
    <x v="0"/>
    <d v="2022-05-10T00:00:00"/>
    <s v="Y"/>
    <s v="Y"/>
    <s v="N"/>
    <s v="N"/>
    <d v="2023-01-01T00:00:00"/>
    <s v="Regular"/>
    <s v="Polybag"/>
    <m/>
    <s v="Tanner Ranch Field Jacket"/>
    <s v="Core"/>
    <s v=""/>
    <x v="0"/>
  </r>
  <r>
    <s v="S23"/>
    <s v="Columbia"/>
    <n v="1988764271"/>
    <s v="N"/>
    <s v="WT6669271"/>
    <s v="Tanner Ranch™ Field Jacket"/>
    <s v="271"/>
    <s v="Brown"/>
    <s v="Ancient Fossil"/>
    <s v="3XT"/>
    <s v="10122"/>
    <s v="Mens Apparel 3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02"/>
    <x v="0"/>
    <d v="2022-05-10T00:00:00"/>
    <s v="Y"/>
    <s v="Y"/>
    <s v="N"/>
    <s v="N"/>
    <d v="2023-01-01T00:00:00"/>
    <s v="Regular"/>
    <s v="Polybag"/>
    <m/>
    <s v="Tanner Ranch Field Jacket"/>
    <s v="Core"/>
    <s v=""/>
    <x v="0"/>
  </r>
  <r>
    <s v="S23"/>
    <s v="Columbia"/>
    <n v="1988764271"/>
    <s v="N"/>
    <s v="WT6669271"/>
    <s v="Tanner Ranch™ Field Jacket"/>
    <s v="271"/>
    <s v="Brown"/>
    <s v="Ancient Fossil"/>
    <s v="4XT"/>
    <s v="10904"/>
    <s v="Mens Apparel 4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089"/>
    <x v="0"/>
    <d v="2022-05-10T00:00:00"/>
    <s v="Y"/>
    <s v="Y"/>
    <s v="N"/>
    <s v="N"/>
    <d v="2023-01-01T00:00:00"/>
    <s v="Regular"/>
    <s v="Polybag"/>
    <m/>
    <s v="Tanner Ranch Field Jacket"/>
    <s v="Core"/>
    <s v=""/>
    <x v="0"/>
  </r>
  <r>
    <s v="S23"/>
    <s v="Columbia"/>
    <n v="1988764271"/>
    <s v="N"/>
    <s v="WT6669271"/>
    <s v="Tanner Ranch™ Field Jacket"/>
    <s v="271"/>
    <s v="Brown"/>
    <s v="Ancient Fossil"/>
    <s v="5XT"/>
    <s v="10333"/>
    <s v="Mens Apparel 5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19"/>
    <x v="0"/>
    <d v="2022-05-10T00:00:00"/>
    <s v="Y"/>
    <s v="Y"/>
    <s v="N"/>
    <s v="N"/>
    <d v="2023-01-01T00:00:00"/>
    <s v="Regular"/>
    <s v="Polybag"/>
    <m/>
    <s v="Tanner Ranch Field Jacket"/>
    <s v="Core"/>
    <s v=""/>
    <x v="0"/>
  </r>
  <r>
    <s v="S23"/>
    <s v="Columbia"/>
    <n v="1988764271"/>
    <s v="N"/>
    <s v="WT6669271"/>
    <s v="Tanner Ranch™ Field Jacket"/>
    <s v="271"/>
    <s v="Brown"/>
    <s v="Ancient Fossil"/>
    <s v="LT"/>
    <s v="10299"/>
    <s v="Mens Apparel LT R"/>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26"/>
    <x v="0"/>
    <d v="2022-05-10T00:00:00"/>
    <s v="Y"/>
    <s v="Y"/>
    <s v="N"/>
    <s v="N"/>
    <d v="2023-01-01T00:00:00"/>
    <s v="Regular"/>
    <s v="Polybag"/>
    <m/>
    <s v="Tanner Ranch Field Jacket"/>
    <s v="Core"/>
    <s v=""/>
    <x v="0"/>
  </r>
  <r>
    <s v="S23"/>
    <s v="Columbia"/>
    <n v="1988764271"/>
    <s v="N"/>
    <s v="WT6669271"/>
    <s v="Tanner Ranch™ Field Jacket"/>
    <s v="271"/>
    <s v="Brown"/>
    <s v="Ancient Fossil"/>
    <s v="XLT"/>
    <s v="11082"/>
    <s v="Mens Apparel XL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096"/>
    <x v="0"/>
    <d v="2022-05-10T00:00:00"/>
    <s v="Y"/>
    <s v="Y"/>
    <s v="N"/>
    <s v="N"/>
    <d v="2023-01-01T00:00:00"/>
    <s v="Regular"/>
    <s v="Polybag"/>
    <m/>
    <s v="Tanner Ranch Field Jacket"/>
    <s v="Core"/>
    <s v=""/>
    <x v="0"/>
  </r>
  <r>
    <s v="S23"/>
    <s v="Columbia"/>
    <n v="1988764640"/>
    <s v="N"/>
    <s v="WT6669640"/>
    <s v="Tanner Ranch™ Field Jacket"/>
    <s v="640"/>
    <s v="Red"/>
    <s v="Light Raisin"/>
    <s v="2XT"/>
    <s v="10045"/>
    <s v="Mens Apparel 2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71"/>
    <x v="0"/>
    <d v="2022-05-10T00:00:00"/>
    <s v="Y"/>
    <s v="Y"/>
    <s v="N"/>
    <s v="N"/>
    <d v="2023-01-01T00:00:00"/>
    <s v="Regular"/>
    <s v="Polybag"/>
    <m/>
    <s v="Tanner Ranch Field Jacket"/>
    <s v="Core"/>
    <s v=""/>
    <x v="0"/>
  </r>
  <r>
    <s v="S23"/>
    <s v="Columbia"/>
    <n v="1988764640"/>
    <s v="N"/>
    <s v="WT6669640"/>
    <s v="Tanner Ranch™ Field Jacket"/>
    <s v="640"/>
    <s v="Red"/>
    <s v="Light Raisin"/>
    <s v="3XT"/>
    <s v="10122"/>
    <s v="Mens Apparel 3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64"/>
    <x v="0"/>
    <d v="2022-05-10T00:00:00"/>
    <s v="Y"/>
    <s v="Y"/>
    <s v="N"/>
    <s v="N"/>
    <d v="2023-01-01T00:00:00"/>
    <s v="Regular"/>
    <s v="Polybag"/>
    <m/>
    <s v="Tanner Ranch Field Jacket"/>
    <s v="Core"/>
    <s v=""/>
    <x v="0"/>
  </r>
  <r>
    <s v="S23"/>
    <s v="Columbia"/>
    <n v="1988764640"/>
    <s v="N"/>
    <s v="WT6669640"/>
    <s v="Tanner Ranch™ Field Jacket"/>
    <s v="640"/>
    <s v="Red"/>
    <s v="Light Raisin"/>
    <s v="4XT"/>
    <s v="10904"/>
    <s v="Mens Apparel 4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95"/>
    <x v="0"/>
    <d v="2022-05-10T00:00:00"/>
    <s v="Y"/>
    <s v="Y"/>
    <s v="N"/>
    <s v="N"/>
    <d v="2023-01-01T00:00:00"/>
    <s v="Regular"/>
    <s v="Polybag"/>
    <m/>
    <s v="Tanner Ranch Field Jacket"/>
    <s v="Core"/>
    <s v=""/>
    <x v="0"/>
  </r>
  <r>
    <s v="S23"/>
    <s v="Columbia"/>
    <n v="1988764640"/>
    <s v="N"/>
    <s v="WT6669640"/>
    <s v="Tanner Ranch™ Field Jacket"/>
    <s v="640"/>
    <s v="Red"/>
    <s v="Light Raisin"/>
    <s v="5XT"/>
    <s v="10333"/>
    <s v="Mens Apparel 5X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57"/>
    <x v="0"/>
    <d v="2022-05-10T00:00:00"/>
    <s v="Y"/>
    <s v="Y"/>
    <s v="N"/>
    <s v="N"/>
    <d v="2023-01-01T00:00:00"/>
    <s v="Regular"/>
    <s v="Polybag"/>
    <m/>
    <s v="Tanner Ranch Field Jacket"/>
    <s v="Core"/>
    <s v=""/>
    <x v="0"/>
  </r>
  <r>
    <s v="S23"/>
    <s v="Columbia"/>
    <n v="1988764640"/>
    <s v="N"/>
    <s v="WT6669640"/>
    <s v="Tanner Ranch™ Field Jacket"/>
    <s v="640"/>
    <s v="Red"/>
    <s v="Light Raisin"/>
    <s v="LT"/>
    <s v="10299"/>
    <s v="Mens Apparel LT R"/>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88"/>
    <x v="0"/>
    <d v="2022-05-10T00:00:00"/>
    <s v="Y"/>
    <s v="Y"/>
    <s v="N"/>
    <s v="N"/>
    <d v="2023-01-01T00:00:00"/>
    <s v="Regular"/>
    <s v="Polybag"/>
    <m/>
    <s v="Tanner Ranch Field Jacket"/>
    <s v="Core"/>
    <s v=""/>
    <x v="0"/>
  </r>
  <r>
    <s v="S23"/>
    <s v="Columbia"/>
    <n v="1988764640"/>
    <s v="N"/>
    <s v="WT6669640"/>
    <s v="Tanner Ranch™ Field Jacket"/>
    <s v="640"/>
    <s v="Red"/>
    <s v="Light Raisin"/>
    <s v="XLT"/>
    <s v="11082"/>
    <s v="Mens Apparel XLT"/>
    <s v="LT,XLT,2XT,3XT,4XT,5XT"/>
    <s v="~"/>
    <s v="INLINE"/>
    <s v="305"/>
    <s v="Outerwear"/>
    <s v="352"/>
    <s v="Jackets"/>
    <s v="841"/>
    <s v="Shell Tops"/>
    <s v="305352841"/>
    <s v="Outdoor"/>
    <s v="01-Corporate Developed"/>
    <s v="IN"/>
    <s v="India"/>
    <s v="Men's Tall"/>
    <s v="M2"/>
    <s v="Drawcord adjustable hood., Snap chest pockets., Zippered hand pockets., Adjustable cuffs."/>
    <m/>
    <m/>
    <s v="98% cotton/ 2% elastane Woven Stretch Twill"/>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33.479999999999997"/>
    <n v="140"/>
    <n v="140"/>
    <s v="USD"/>
    <s v="195978567140"/>
    <x v="0"/>
    <d v="2022-05-10T00:00:00"/>
    <s v="Y"/>
    <s v="Y"/>
    <s v="N"/>
    <s v="N"/>
    <d v="2023-01-01T00:00:00"/>
    <s v="Regular"/>
    <s v="Polybag"/>
    <m/>
    <s v="Tanner Ranch Field Jacket"/>
    <s v="Core"/>
    <s v=""/>
    <x v="0"/>
  </r>
  <r>
    <s v="S23"/>
    <s v="Mountain Hardwear"/>
    <n v="1989081010"/>
    <s v="Y"/>
    <s v="OL4123010"/>
    <s v="Dynama™ High Rise Jogger"/>
    <s v="010"/>
    <s v="Black"/>
    <s v="BLACK"/>
    <s v="L"/>
    <s v="30904"/>
    <s v="Womens Apparel L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895"/>
    <x v="0"/>
    <d v="2021-04-29T00:00:00"/>
    <s v="Y"/>
    <s v="Y"/>
    <s v="N"/>
    <s v="N"/>
    <d v="2023-02-01T00:00:00"/>
    <s v="Standard"/>
    <m/>
    <m/>
    <s v="Dynama HR W Jogger"/>
    <s v="Outdoor"/>
    <s v=""/>
    <x v="0"/>
  </r>
  <r>
    <s v="S23"/>
    <s v="Mountain Hardwear"/>
    <n v="1989081010"/>
    <s v="Y"/>
    <s v="OL4123010"/>
    <s v="Dynama™ High Rise Jogger"/>
    <s v="010"/>
    <s v="Black"/>
    <s v="BLACK"/>
    <s v="M"/>
    <s v="30903"/>
    <s v="Womens Apparel M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901"/>
    <x v="0"/>
    <d v="2021-04-29T00:00:00"/>
    <s v="Y"/>
    <s v="Y"/>
    <s v="N"/>
    <s v="N"/>
    <d v="2023-02-01T00:00:00"/>
    <s v="Standard"/>
    <m/>
    <m/>
    <s v="Dynama HR W Jogger"/>
    <s v="Outdoor"/>
    <s v=""/>
    <x v="0"/>
  </r>
  <r>
    <s v="S23"/>
    <s v="Mountain Hardwear"/>
    <n v="1989081010"/>
    <s v="Y"/>
    <s v="OL4123010"/>
    <s v="Dynama™ High Rise Jogger"/>
    <s v="010"/>
    <s v="Black"/>
    <s v="BLACK"/>
    <s v="S"/>
    <s v="30902"/>
    <s v="Womens Apparel S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918"/>
    <x v="0"/>
    <d v="2021-04-29T00:00:00"/>
    <s v="Y"/>
    <s v="Y"/>
    <s v="N"/>
    <s v="N"/>
    <d v="2023-02-01T00:00:00"/>
    <s v="Standard"/>
    <m/>
    <m/>
    <s v="Dynama HR W Jogger"/>
    <s v="Outdoor"/>
    <s v=""/>
    <x v="0"/>
  </r>
  <r>
    <s v="S23"/>
    <s v="Mountain Hardwear"/>
    <n v="1989081010"/>
    <s v="Y"/>
    <s v="OL4123010"/>
    <s v="Dynama™ High Rise Jogger"/>
    <s v="010"/>
    <s v="Black"/>
    <s v="BLACK"/>
    <s v="XL"/>
    <s v="30905"/>
    <s v="Womens Apparel XL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925"/>
    <x v="0"/>
    <d v="2021-04-29T00:00:00"/>
    <s v="Y"/>
    <s v="Y"/>
    <s v="N"/>
    <s v="N"/>
    <d v="2023-02-01T00:00:00"/>
    <s v="Standard"/>
    <m/>
    <m/>
    <s v="Dynama HR W Jogger"/>
    <s v="Outdoor"/>
    <s v=""/>
    <x v="0"/>
  </r>
  <r>
    <s v="S23"/>
    <s v="Mountain Hardwear"/>
    <n v="1989081010"/>
    <s v="Y"/>
    <s v="OL4123010"/>
    <s v="Dynama™ High Rise Jogger"/>
    <s v="010"/>
    <s v="Black"/>
    <s v="BLACK"/>
    <s v="XS"/>
    <s v="30901"/>
    <s v="Womens Apparel XS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932"/>
    <x v="0"/>
    <d v="2021-04-29T00:00:00"/>
    <s v="Y"/>
    <s v="Y"/>
    <s v="N"/>
    <s v="N"/>
    <d v="2023-02-01T00:00:00"/>
    <s v="Standard"/>
    <m/>
    <m/>
    <s v="Dynama HR W Jogger"/>
    <s v="Outdoor"/>
    <s v=""/>
    <x v="0"/>
  </r>
  <r>
    <s v="S23"/>
    <s v="Mountain Hardwear"/>
    <n v="1989081297"/>
    <s v="N"/>
    <s v="OL4123297"/>
    <s v="Dynama™ High Rise Jogger"/>
    <s v="297"/>
    <s v="Brown"/>
    <s v="Khaki"/>
    <s v="L"/>
    <s v="30904"/>
    <s v="Womens Apparel L R"/>
    <s v="XS,S,M,L,XL"/>
    <s v="R"/>
    <s v="INLINE"/>
    <s v="405"/>
    <s v="Sportswear"/>
    <s v="456"/>
    <s v="Woven Bottoms"/>
    <s v="703"/>
    <s v="Woven Pant"/>
    <s v="405456703"/>
    <s v="Active"/>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14"/>
    <x v="0"/>
    <d v="2022-04-06T00:00:00"/>
    <s v="Y"/>
    <s v="Y"/>
    <s v="N"/>
    <s v="N"/>
    <d v="2023-02-01T00:00:00"/>
    <s v="Standard"/>
    <m/>
    <m/>
    <s v="Dynama HR W Jogger"/>
    <s v="Outdoor"/>
    <s v=""/>
    <x v="0"/>
  </r>
  <r>
    <s v="S23"/>
    <s v="Mountain Hardwear"/>
    <n v="1989081297"/>
    <s v="N"/>
    <s v="OL4123297"/>
    <s v="Dynama™ High Rise Jogger"/>
    <s v="297"/>
    <s v="Brown"/>
    <s v="Khaki"/>
    <s v="M"/>
    <s v="30903"/>
    <s v="Womens Apparel M R"/>
    <s v="XS,S,M,L,XL"/>
    <s v="R"/>
    <s v="INLINE"/>
    <s v="405"/>
    <s v="Sportswear"/>
    <s v="456"/>
    <s v="Woven Bottoms"/>
    <s v="703"/>
    <s v="Woven Pant"/>
    <s v="405456703"/>
    <s v="Active"/>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21"/>
    <x v="0"/>
    <d v="2022-04-06T00:00:00"/>
    <s v="Y"/>
    <s v="Y"/>
    <s v="N"/>
    <s v="N"/>
    <d v="2023-02-01T00:00:00"/>
    <s v="Standard"/>
    <m/>
    <m/>
    <s v="Dynama HR W Jogger"/>
    <s v="Outdoor"/>
    <s v=""/>
    <x v="0"/>
  </r>
  <r>
    <s v="S23"/>
    <s v="Mountain Hardwear"/>
    <n v="1989081297"/>
    <s v="N"/>
    <s v="OL4123297"/>
    <s v="Dynama™ High Rise Jogger"/>
    <s v="297"/>
    <s v="Brown"/>
    <s v="Khaki"/>
    <s v="S"/>
    <s v="30902"/>
    <s v="Womens Apparel S R"/>
    <s v="XS,S,M,L,XL"/>
    <s v="R"/>
    <s v="INLINE"/>
    <s v="405"/>
    <s v="Sportswear"/>
    <s v="456"/>
    <s v="Woven Bottoms"/>
    <s v="703"/>
    <s v="Woven Pant"/>
    <s v="405456703"/>
    <s v="Active"/>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38"/>
    <x v="0"/>
    <d v="2022-04-06T00:00:00"/>
    <s v="Y"/>
    <s v="Y"/>
    <s v="N"/>
    <s v="N"/>
    <d v="2023-02-01T00:00:00"/>
    <s v="Standard"/>
    <m/>
    <m/>
    <s v="Dynama HR W Jogger"/>
    <s v="Outdoor"/>
    <s v=""/>
    <x v="0"/>
  </r>
  <r>
    <s v="S23"/>
    <s v="Mountain Hardwear"/>
    <n v="1989081297"/>
    <s v="N"/>
    <s v="OL4123297"/>
    <s v="Dynama™ High Rise Jogger"/>
    <s v="297"/>
    <s v="Brown"/>
    <s v="Khaki"/>
    <s v="XL"/>
    <s v="30905"/>
    <s v="Womens Apparel XL R"/>
    <s v="XS,S,M,L,XL"/>
    <s v="R"/>
    <s v="INLINE"/>
    <s v="405"/>
    <s v="Sportswear"/>
    <s v="456"/>
    <s v="Woven Bottoms"/>
    <s v="703"/>
    <s v="Woven Pant"/>
    <s v="405456703"/>
    <s v="Active"/>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45"/>
    <x v="0"/>
    <d v="2022-04-06T00:00:00"/>
    <s v="Y"/>
    <s v="Y"/>
    <s v="N"/>
    <s v="N"/>
    <d v="2023-02-01T00:00:00"/>
    <s v="Standard"/>
    <m/>
    <m/>
    <s v="Dynama HR W Jogger"/>
    <s v="Outdoor"/>
    <s v=""/>
    <x v="0"/>
  </r>
  <r>
    <s v="S23"/>
    <s v="Mountain Hardwear"/>
    <n v="1989081297"/>
    <s v="N"/>
    <s v="OL4123297"/>
    <s v="Dynama™ High Rise Jogger"/>
    <s v="297"/>
    <s v="Brown"/>
    <s v="Khaki"/>
    <s v="XS"/>
    <s v="30901"/>
    <s v="Womens Apparel XS R"/>
    <s v="XS,S,M,L,XL"/>
    <s v="R"/>
    <s v="INLINE"/>
    <s v="405"/>
    <s v="Sportswear"/>
    <s v="456"/>
    <s v="Woven Bottoms"/>
    <s v="703"/>
    <s v="Woven Pant"/>
    <s v="405456703"/>
    <s v="Active"/>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52"/>
    <x v="0"/>
    <d v="2022-04-06T00:00:00"/>
    <s v="Y"/>
    <s v="Y"/>
    <s v="N"/>
    <s v="N"/>
    <d v="2023-02-01T00:00:00"/>
    <s v="Standard"/>
    <m/>
    <m/>
    <s v="Dynama HR W Jogger"/>
    <s v="Outdoor"/>
    <s v=""/>
    <x v="0"/>
  </r>
  <r>
    <s v="S23"/>
    <s v="Mountain Hardwear"/>
    <n v="1989081347"/>
    <s v="Y"/>
    <s v="OL4123347"/>
    <s v="Dynama™ High Rise Jogger"/>
    <s v="347"/>
    <s v="Green"/>
    <s v="Surplus Green"/>
    <s v="L"/>
    <s v="30904"/>
    <s v="Womens Apparel L R"/>
    <s v="XS,S,M,L,XL"/>
    <s v="R"/>
    <s v="INLINE"/>
    <s v="405"/>
    <s v="Sportswear"/>
    <s v="456"/>
    <s v="Woven Bottoms"/>
    <s v="703"/>
    <s v="Woven Pant"/>
    <s v="405456703"/>
    <s v="Active"/>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67620"/>
    <x v="0"/>
    <d v="2021-10-15T00:00:00"/>
    <s v="Y"/>
    <s v="Y"/>
    <s v="N"/>
    <s v="N"/>
    <d v="2023-02-01T00:00:00"/>
    <s v="Standard"/>
    <m/>
    <m/>
    <s v="Dynama HR W Jogger"/>
    <s v="Outdoor"/>
    <s v=""/>
    <x v="0"/>
  </r>
  <r>
    <s v="S23"/>
    <s v="Mountain Hardwear"/>
    <n v="1989081347"/>
    <s v="Y"/>
    <s v="OL4123347"/>
    <s v="Dynama™ High Rise Jogger"/>
    <s v="347"/>
    <s v="Green"/>
    <s v="Surplus Green"/>
    <s v="M"/>
    <s v="30903"/>
    <s v="Womens Apparel M R"/>
    <s v="XS,S,M,L,XL"/>
    <s v="R"/>
    <s v="INLINE"/>
    <s v="405"/>
    <s v="Sportswear"/>
    <s v="456"/>
    <s v="Woven Bottoms"/>
    <s v="703"/>
    <s v="Woven Pant"/>
    <s v="405456703"/>
    <s v="Active"/>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67637"/>
    <x v="0"/>
    <d v="2021-10-15T00:00:00"/>
    <s v="Y"/>
    <s v="Y"/>
    <s v="N"/>
    <s v="N"/>
    <d v="2023-02-01T00:00:00"/>
    <s v="Standard"/>
    <m/>
    <m/>
    <s v="Dynama HR W Jogger"/>
    <s v="Outdoor"/>
    <s v=""/>
    <x v="0"/>
  </r>
  <r>
    <s v="S23"/>
    <s v="Mountain Hardwear"/>
    <n v="1989081347"/>
    <s v="Y"/>
    <s v="OL4123347"/>
    <s v="Dynama™ High Rise Jogger"/>
    <s v="347"/>
    <s v="Green"/>
    <s v="Surplus Green"/>
    <s v="S"/>
    <s v="30902"/>
    <s v="Womens Apparel S R"/>
    <s v="XS,S,M,L,XL"/>
    <s v="R"/>
    <s v="INLINE"/>
    <s v="405"/>
    <s v="Sportswear"/>
    <s v="456"/>
    <s v="Woven Bottoms"/>
    <s v="703"/>
    <s v="Woven Pant"/>
    <s v="405456703"/>
    <s v="Active"/>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67644"/>
    <x v="0"/>
    <d v="2021-10-15T00:00:00"/>
    <s v="Y"/>
    <s v="Y"/>
    <s v="N"/>
    <s v="N"/>
    <d v="2023-02-01T00:00:00"/>
    <s v="Standard"/>
    <m/>
    <m/>
    <s v="Dynama HR W Jogger"/>
    <s v="Outdoor"/>
    <s v=""/>
    <x v="0"/>
  </r>
  <r>
    <s v="S23"/>
    <s v="Mountain Hardwear"/>
    <n v="1989081347"/>
    <s v="Y"/>
    <s v="OL4123347"/>
    <s v="Dynama™ High Rise Jogger"/>
    <s v="347"/>
    <s v="Green"/>
    <s v="Surplus Green"/>
    <s v="XL"/>
    <s v="30905"/>
    <s v="Womens Apparel XL R"/>
    <s v="XS,S,M,L,XL"/>
    <s v="R"/>
    <s v="INLINE"/>
    <s v="405"/>
    <s v="Sportswear"/>
    <s v="456"/>
    <s v="Woven Bottoms"/>
    <s v="703"/>
    <s v="Woven Pant"/>
    <s v="405456703"/>
    <s v="Active"/>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67651"/>
    <x v="0"/>
    <d v="2021-10-15T00:00:00"/>
    <s v="Y"/>
    <s v="Y"/>
    <s v="N"/>
    <s v="N"/>
    <d v="2023-02-01T00:00:00"/>
    <s v="Standard"/>
    <m/>
    <m/>
    <s v="Dynama HR W Jogger"/>
    <s v="Outdoor"/>
    <s v=""/>
    <x v="0"/>
  </r>
  <r>
    <s v="S23"/>
    <s v="Mountain Hardwear"/>
    <n v="1989081347"/>
    <s v="Y"/>
    <s v="OL4123347"/>
    <s v="Dynama™ High Rise Jogger"/>
    <s v="347"/>
    <s v="Green"/>
    <s v="Surplus Green"/>
    <s v="XS"/>
    <s v="30901"/>
    <s v="Womens Apparel XS R"/>
    <s v="XS,S,M,L,XL"/>
    <s v="R"/>
    <s v="INLINE"/>
    <s v="405"/>
    <s v="Sportswear"/>
    <s v="456"/>
    <s v="Woven Bottoms"/>
    <s v="703"/>
    <s v="Woven Pant"/>
    <s v="405456703"/>
    <s v="Active"/>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67668"/>
    <x v="0"/>
    <d v="2021-10-15T00:00:00"/>
    <s v="Y"/>
    <s v="Y"/>
    <s v="N"/>
    <s v="N"/>
    <d v="2023-02-01T00:00:00"/>
    <s v="Standard"/>
    <m/>
    <m/>
    <s v="Dynama HR W Jogger"/>
    <s v="Outdoor"/>
    <s v=""/>
    <x v="0"/>
  </r>
  <r>
    <s v="S23"/>
    <s v="Mountain Hardwear"/>
    <n v="1989081361"/>
    <s v="N"/>
    <s v="OL4123361"/>
    <s v="Dynama™ High Rise Jogger"/>
    <s v="361"/>
    <s v="Green"/>
    <s v="Mantis Green"/>
    <s v="L"/>
    <s v="30904"/>
    <s v="Womens Apparel L R"/>
    <s v="XS,S,M,L,XL"/>
    <s v="R"/>
    <s v="INLINE"/>
    <s v="405"/>
    <s v="Sportswear"/>
    <s v="456"/>
    <s v="Woven Bottoms"/>
    <s v="703"/>
    <s v="Woven Pant"/>
    <s v="405456703"/>
    <s v="Active"/>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69"/>
    <x v="0"/>
    <d v="2022-04-06T00:00:00"/>
    <s v="Y"/>
    <s v="Y"/>
    <s v="N"/>
    <s v="N"/>
    <d v="2023-02-01T00:00:00"/>
    <s v="Standard"/>
    <m/>
    <m/>
    <s v="Dynama HR W Jogger"/>
    <s v="Outdoor"/>
    <s v=""/>
    <x v="0"/>
  </r>
  <r>
    <s v="S23"/>
    <s v="Mountain Hardwear"/>
    <n v="1989081361"/>
    <s v="N"/>
    <s v="OL4123361"/>
    <s v="Dynama™ High Rise Jogger"/>
    <s v="361"/>
    <s v="Green"/>
    <s v="Mantis Green"/>
    <s v="M"/>
    <s v="30903"/>
    <s v="Womens Apparel M R"/>
    <s v="XS,S,M,L,XL"/>
    <s v="R"/>
    <s v="INLINE"/>
    <s v="405"/>
    <s v="Sportswear"/>
    <s v="456"/>
    <s v="Woven Bottoms"/>
    <s v="703"/>
    <s v="Woven Pant"/>
    <s v="405456703"/>
    <s v="Active"/>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76"/>
    <x v="0"/>
    <d v="2022-04-06T00:00:00"/>
    <s v="Y"/>
    <s v="Y"/>
    <s v="N"/>
    <s v="N"/>
    <d v="2023-02-01T00:00:00"/>
    <s v="Standard"/>
    <m/>
    <m/>
    <s v="Dynama HR W Jogger"/>
    <s v="Outdoor"/>
    <s v=""/>
    <x v="0"/>
  </r>
  <r>
    <s v="S23"/>
    <s v="Mountain Hardwear"/>
    <n v="1989081361"/>
    <s v="N"/>
    <s v="OL4123361"/>
    <s v="Dynama™ High Rise Jogger"/>
    <s v="361"/>
    <s v="Green"/>
    <s v="Mantis Green"/>
    <s v="S"/>
    <s v="30902"/>
    <s v="Womens Apparel S R"/>
    <s v="XS,S,M,L,XL"/>
    <s v="R"/>
    <s v="INLINE"/>
    <s v="405"/>
    <s v="Sportswear"/>
    <s v="456"/>
    <s v="Woven Bottoms"/>
    <s v="703"/>
    <s v="Woven Pant"/>
    <s v="405456703"/>
    <s v="Active"/>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83"/>
    <x v="0"/>
    <d v="2022-04-06T00:00:00"/>
    <s v="Y"/>
    <s v="Y"/>
    <s v="N"/>
    <s v="N"/>
    <d v="2023-02-01T00:00:00"/>
    <s v="Standard"/>
    <m/>
    <m/>
    <s v="Dynama HR W Jogger"/>
    <s v="Outdoor"/>
    <s v=""/>
    <x v="0"/>
  </r>
  <r>
    <s v="S23"/>
    <s v="Mountain Hardwear"/>
    <n v="1989081361"/>
    <s v="N"/>
    <s v="OL4123361"/>
    <s v="Dynama™ High Rise Jogger"/>
    <s v="361"/>
    <s v="Green"/>
    <s v="Mantis Green"/>
    <s v="XL"/>
    <s v="30905"/>
    <s v="Womens Apparel XL R"/>
    <s v="XS,S,M,L,XL"/>
    <s v="R"/>
    <s v="INLINE"/>
    <s v="405"/>
    <s v="Sportswear"/>
    <s v="456"/>
    <s v="Woven Bottoms"/>
    <s v="703"/>
    <s v="Woven Pant"/>
    <s v="405456703"/>
    <s v="Active"/>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490"/>
    <x v="0"/>
    <d v="2022-04-06T00:00:00"/>
    <s v="Y"/>
    <s v="Y"/>
    <s v="N"/>
    <s v="N"/>
    <d v="2023-02-01T00:00:00"/>
    <s v="Standard"/>
    <m/>
    <m/>
    <s v="Dynama HR W Jogger"/>
    <s v="Outdoor"/>
    <s v=""/>
    <x v="0"/>
  </r>
  <r>
    <s v="S23"/>
    <s v="Mountain Hardwear"/>
    <n v="1989081361"/>
    <s v="N"/>
    <s v="OL4123361"/>
    <s v="Dynama™ High Rise Jogger"/>
    <s v="361"/>
    <s v="Green"/>
    <s v="Mantis Green"/>
    <s v="XS"/>
    <s v="30901"/>
    <s v="Womens Apparel XS R"/>
    <s v="XS,S,M,L,XL"/>
    <s v="R"/>
    <s v="INLINE"/>
    <s v="405"/>
    <s v="Sportswear"/>
    <s v="456"/>
    <s v="Woven Bottoms"/>
    <s v="703"/>
    <s v="Woven Pant"/>
    <s v="405456703"/>
    <s v="Active"/>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718506"/>
    <x v="0"/>
    <d v="2022-04-06T00:00:00"/>
    <s v="Y"/>
    <s v="Y"/>
    <s v="N"/>
    <s v="N"/>
    <d v="2023-02-01T00:00:00"/>
    <s v="Standard"/>
    <m/>
    <m/>
    <s v="Dynama HR W Jogger"/>
    <s v="Outdoor"/>
    <s v=""/>
    <x v="0"/>
  </r>
  <r>
    <s v="S23"/>
    <s v="Mountain Hardwear"/>
    <n v="1989081417"/>
    <s v="Y"/>
    <s v="OL4123417"/>
    <s v="Dynama™ High Rise Jogger"/>
    <s v="417"/>
    <s v="Blue"/>
    <s v="Blue Slate"/>
    <s v="L"/>
    <s v="30904"/>
    <s v="Womens Apparel L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2994"/>
    <x v="0"/>
    <d v="2021-04-29T00:00:00"/>
    <s v="Y"/>
    <s v="Y"/>
    <s v="N"/>
    <s v="N"/>
    <d v="2023-02-01T00:00:00"/>
    <s v="Standard"/>
    <m/>
    <m/>
    <s v="Dynama HR W Jogger"/>
    <s v="Outdoor"/>
    <s v=""/>
    <x v="0"/>
  </r>
  <r>
    <s v="S23"/>
    <s v="Mountain Hardwear"/>
    <n v="1989081417"/>
    <s v="Y"/>
    <s v="OL4123417"/>
    <s v="Dynama™ High Rise Jogger"/>
    <s v="417"/>
    <s v="Blue"/>
    <s v="Blue Slate"/>
    <s v="M"/>
    <s v="30903"/>
    <s v="Womens Apparel M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3007"/>
    <x v="0"/>
    <d v="2021-04-29T00:00:00"/>
    <s v="Y"/>
    <s v="Y"/>
    <s v="N"/>
    <s v="N"/>
    <d v="2023-02-01T00:00:00"/>
    <s v="Standard"/>
    <m/>
    <m/>
    <s v="Dynama HR W Jogger"/>
    <s v="Outdoor"/>
    <s v=""/>
    <x v="0"/>
  </r>
  <r>
    <s v="S23"/>
    <s v="Mountain Hardwear"/>
    <n v="1989081417"/>
    <s v="Y"/>
    <s v="OL4123417"/>
    <s v="Dynama™ High Rise Jogger"/>
    <s v="417"/>
    <s v="Blue"/>
    <s v="Blue Slate"/>
    <s v="S"/>
    <s v="30902"/>
    <s v="Womens Apparel S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3014"/>
    <x v="0"/>
    <d v="2021-04-29T00:00:00"/>
    <s v="Y"/>
    <s v="Y"/>
    <s v="N"/>
    <s v="N"/>
    <d v="2023-02-01T00:00:00"/>
    <s v="Standard"/>
    <m/>
    <m/>
    <s v="Dynama HR W Jogger"/>
    <s v="Outdoor"/>
    <s v=""/>
    <x v="0"/>
  </r>
  <r>
    <s v="S23"/>
    <s v="Mountain Hardwear"/>
    <n v="1989081417"/>
    <s v="Y"/>
    <s v="OL4123417"/>
    <s v="Dynama™ High Rise Jogger"/>
    <s v="417"/>
    <s v="Blue"/>
    <s v="Blue Slate"/>
    <s v="XL"/>
    <s v="30905"/>
    <s v="Womens Apparel XL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3021"/>
    <x v="0"/>
    <d v="2021-04-29T00:00:00"/>
    <s v="Y"/>
    <s v="Y"/>
    <s v="N"/>
    <s v="N"/>
    <d v="2023-02-01T00:00:00"/>
    <s v="Standard"/>
    <m/>
    <m/>
    <s v="Dynama HR W Jogger"/>
    <s v="Outdoor"/>
    <s v=""/>
    <x v="0"/>
  </r>
  <r>
    <s v="S23"/>
    <s v="Mountain Hardwear"/>
    <n v="1989081417"/>
    <s v="Y"/>
    <s v="OL4123417"/>
    <s v="Dynama™ High Rise Jogger"/>
    <s v="417"/>
    <s v="Blue"/>
    <s v="Blue Slate"/>
    <s v="XS"/>
    <s v="30901"/>
    <s v="Womens Apparel XS R"/>
    <s v="XS,S,M,L,XL"/>
    <s v="R"/>
    <s v="INLINE"/>
    <s v="405"/>
    <s v="Sportswear"/>
    <s v="456"/>
    <s v="Woven Bottoms"/>
    <s v="703"/>
    <s v="Woven Pant"/>
    <s v="405456703"/>
    <s v="Active"/>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
    <n v="89"/>
    <n v="89"/>
    <s v="USD"/>
    <s v="888663633038"/>
    <x v="0"/>
    <d v="2021-04-29T00:00:00"/>
    <s v="Y"/>
    <s v="Y"/>
    <s v="N"/>
    <s v="N"/>
    <d v="2023-02-01T00:00:00"/>
    <s v="Standard"/>
    <m/>
    <m/>
    <s v="Dynama HR W Jogger"/>
    <s v="Outdoor"/>
    <s v=""/>
    <x v="0"/>
  </r>
  <r>
    <s v="S23"/>
    <s v="Columbia"/>
    <n v="1989141271"/>
    <s v="Y"/>
    <s v="WM6838271"/>
    <s v="Field Creek™ Big Horn™ Vest"/>
    <s v="271"/>
    <s v="Brown"/>
    <s v="Ancient Fossil"/>
    <s v="L"/>
    <s v="10975"/>
    <s v="Mens Apparel 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 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714034"/>
    <x v="0"/>
    <d v="2021-05-11T00:00:00"/>
    <s v="Y"/>
    <s v="Y"/>
    <s v="N"/>
    <s v="N"/>
    <d v="2023-01-01T00:00:00"/>
    <s v="Regular"/>
    <s v="Polybag"/>
    <m/>
    <s v="Field Creek Big Horn Vest"/>
    <s v="Core"/>
    <s v=""/>
    <x v="0"/>
  </r>
  <r>
    <s v="S23"/>
    <s v="Columbia"/>
    <n v="1989141271"/>
    <s v="Y"/>
    <s v="WM6838271"/>
    <s v="Field Creek™ Big Horn™ Vest"/>
    <s v="271"/>
    <s v="Brown"/>
    <s v="Ancient Fossil"/>
    <s v="M"/>
    <s v="10970"/>
    <s v="Mens Apparel M"/>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 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714041"/>
    <x v="0"/>
    <d v="2021-05-11T00:00:00"/>
    <s v="Y"/>
    <s v="Y"/>
    <s v="N"/>
    <s v="N"/>
    <d v="2023-01-01T00:00:00"/>
    <s v="Regular"/>
    <s v="Polybag"/>
    <m/>
    <s v="Field Creek Big Horn Vest"/>
    <s v="Core"/>
    <s v=""/>
    <x v="0"/>
  </r>
  <r>
    <s v="S23"/>
    <s v="Columbia"/>
    <n v="1989141271"/>
    <s v="Y"/>
    <s v="WM6838271"/>
    <s v="Field Creek™ Big Horn™ Vest"/>
    <s v="271"/>
    <s v="Brown"/>
    <s v="Ancient Fossil"/>
    <s v="S"/>
    <s v="10965"/>
    <s v="Mens Apparel S"/>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 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714058"/>
    <x v="0"/>
    <d v="2021-05-11T00:00:00"/>
    <s v="Y"/>
    <s v="Y"/>
    <s v="N"/>
    <s v="N"/>
    <d v="2023-01-01T00:00:00"/>
    <s v="Regular"/>
    <s v="Polybag"/>
    <m/>
    <s v="Field Creek Big Horn Vest"/>
    <s v="Core"/>
    <s v=""/>
    <x v="0"/>
  </r>
  <r>
    <s v="S23"/>
    <s v="Columbia"/>
    <n v="1989141271"/>
    <s v="Y"/>
    <s v="WM6838271"/>
    <s v="Field Creek™ Big Horn™ Vest"/>
    <s v="271"/>
    <s v="Brown"/>
    <s v="Ancient Fossil"/>
    <s v="XL"/>
    <s v="10980"/>
    <s v="Mens Apparel X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 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714072"/>
    <x v="0"/>
    <d v="2021-05-11T00:00:00"/>
    <s v="Y"/>
    <s v="Y"/>
    <s v="N"/>
    <s v="N"/>
    <d v="2023-01-01T00:00:00"/>
    <s v="Regular"/>
    <s v="Polybag"/>
    <m/>
    <s v="Field Creek Big Horn Vest"/>
    <s v="Core"/>
    <s v=""/>
    <x v="0"/>
  </r>
  <r>
    <s v="S23"/>
    <s v="Columbia"/>
    <n v="1989141271"/>
    <s v="Y"/>
    <s v="WM6838271"/>
    <s v="Field Creek™ Big Horn™ Vest"/>
    <s v="271"/>
    <s v="Brown"/>
    <s v="Ancient Fossil"/>
    <s v="XXL"/>
    <s v="10985"/>
    <s v="Mens Apparel XX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 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714065"/>
    <x v="0"/>
    <d v="2021-05-11T00:00:00"/>
    <s v="Y"/>
    <s v="Y"/>
    <s v="N"/>
    <s v="N"/>
    <d v="2023-01-01T00:00:00"/>
    <s v="Regular"/>
    <s v="Polybag"/>
    <m/>
    <s v="Field Creek Big Horn Vest"/>
    <s v="Core"/>
    <s v=""/>
    <x v="0"/>
  </r>
  <r>
    <s v="S23"/>
    <s v="Columbia"/>
    <n v="1989141849"/>
    <s v="N"/>
    <s v="WM6838849"/>
    <s v="Field Creek™ Big Horn™ Vest"/>
    <s v="849"/>
    <s v="Orange"/>
    <s v="Desert Orange"/>
    <s v="L"/>
    <s v="10975"/>
    <s v="Mens Apparel 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524"/>
    <x v="0"/>
    <d v="2022-05-10T00:00:00"/>
    <s v="Y"/>
    <s v="Y"/>
    <s v="N"/>
    <s v="N"/>
    <d v="2023-01-01T00:00:00"/>
    <s v="Regular"/>
    <s v="Polybag"/>
    <m/>
    <s v="Field Creek Big Horn Vest"/>
    <s v="Core"/>
    <s v=""/>
    <x v="0"/>
  </r>
  <r>
    <s v="S23"/>
    <s v="Columbia"/>
    <n v="1989141849"/>
    <s v="N"/>
    <s v="WM6838849"/>
    <s v="Field Creek™ Big Horn™ Vest"/>
    <s v="849"/>
    <s v="Orange"/>
    <s v="Desert Orange"/>
    <s v="M"/>
    <s v="10970"/>
    <s v="Mens Apparel M"/>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555"/>
    <x v="0"/>
    <d v="2022-05-10T00:00:00"/>
    <s v="Y"/>
    <s v="Y"/>
    <s v="N"/>
    <s v="N"/>
    <d v="2023-01-01T00:00:00"/>
    <s v="Regular"/>
    <s v="Polybag"/>
    <m/>
    <s v="Field Creek Big Horn Vest"/>
    <s v="Core"/>
    <s v=""/>
    <x v="0"/>
  </r>
  <r>
    <s v="S23"/>
    <s v="Columbia"/>
    <n v="1989141849"/>
    <s v="N"/>
    <s v="WM6838849"/>
    <s v="Field Creek™ Big Horn™ Vest"/>
    <s v="849"/>
    <s v="Orange"/>
    <s v="Desert Orange"/>
    <s v="S"/>
    <s v="10965"/>
    <s v="Mens Apparel S"/>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531"/>
    <x v="0"/>
    <d v="2022-05-10T00:00:00"/>
    <s v="Y"/>
    <s v="Y"/>
    <s v="N"/>
    <s v="N"/>
    <d v="2023-01-01T00:00:00"/>
    <s v="Regular"/>
    <s v="Polybag"/>
    <m/>
    <s v="Field Creek Big Horn Vest"/>
    <s v="Core"/>
    <s v=""/>
    <x v="0"/>
  </r>
  <r>
    <s v="S23"/>
    <s v="Columbia"/>
    <n v="1989141849"/>
    <s v="N"/>
    <s v="WM6838849"/>
    <s v="Field Creek™ Big Horn™ Vest"/>
    <s v="849"/>
    <s v="Orange"/>
    <s v="Desert Orange"/>
    <s v="XL"/>
    <s v="10980"/>
    <s v="Mens Apparel X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562"/>
    <x v="0"/>
    <d v="2022-05-10T00:00:00"/>
    <s v="Y"/>
    <s v="Y"/>
    <s v="N"/>
    <s v="N"/>
    <d v="2023-01-01T00:00:00"/>
    <s v="Regular"/>
    <s v="Polybag"/>
    <m/>
    <s v="Field Creek Big Horn Vest"/>
    <s v="Core"/>
    <s v=""/>
    <x v="0"/>
  </r>
  <r>
    <s v="S23"/>
    <s v="Columbia"/>
    <n v="1989141849"/>
    <s v="N"/>
    <s v="WM6838849"/>
    <s v="Field Creek™ Big Horn™ Vest"/>
    <s v="849"/>
    <s v="Orange"/>
    <s v="Desert Orange"/>
    <s v="XXL"/>
    <s v="10985"/>
    <s v="Mens Apparel XXL"/>
    <s v="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548"/>
    <x v="0"/>
    <d v="2022-05-10T00:00:00"/>
    <s v="Y"/>
    <s v="Y"/>
    <s v="N"/>
    <s v="N"/>
    <d v="2023-01-01T00:00:00"/>
    <s v="Regular"/>
    <s v="Polybag"/>
    <m/>
    <s v="Field Creek Big Horn Vest"/>
    <s v="Core"/>
    <s v=""/>
    <x v="0"/>
  </r>
  <r>
    <s v="S23"/>
    <s v="Columbia"/>
    <n v="1989142271"/>
    <s v="Y"/>
    <s v="WE6838271"/>
    <s v="Field Creek™ Big Horn™ Vest"/>
    <s v="271"/>
    <s v="Brown"/>
    <s v="Ancient Fossil"/>
    <s v="L"/>
    <s v="10975"/>
    <s v="Mens Apparel 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491"/>
    <x v="0"/>
    <d v="2021-05-11T00:00:00"/>
    <s v="Y"/>
    <s v="Y"/>
    <s v="N"/>
    <s v="N"/>
    <d v="2023-01-01T00:00:00"/>
    <s v="Pan-Asian Regular"/>
    <s v="Polybag"/>
    <m/>
    <s v="Field Creek Big Horn Vest"/>
    <s v="Core"/>
    <s v=""/>
    <x v="0"/>
  </r>
  <r>
    <s v="S23"/>
    <s v="Columbia"/>
    <n v="1989142271"/>
    <s v="Y"/>
    <s v="WE6838271"/>
    <s v="Field Creek™ Big Horn™ Vest"/>
    <s v="271"/>
    <s v="Brown"/>
    <s v="Ancient Fossil"/>
    <s v="M"/>
    <s v="10970"/>
    <s v="Mens Apparel M"/>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460"/>
    <x v="0"/>
    <d v="2021-05-11T00:00:00"/>
    <s v="Y"/>
    <s v="Y"/>
    <s v="N"/>
    <s v="N"/>
    <d v="2023-01-01T00:00:00"/>
    <s v="Pan-Asian Regular"/>
    <s v="Polybag"/>
    <m/>
    <s v="Field Creek Big Horn Vest"/>
    <s v="Core"/>
    <s v=""/>
    <x v="0"/>
  </r>
  <r>
    <s v="S23"/>
    <s v="Columbia"/>
    <n v="1989142271"/>
    <s v="Y"/>
    <s v="WE6838271"/>
    <s v="Field Creek™ Big Horn™ Vest"/>
    <s v="271"/>
    <s v="Brown"/>
    <s v="Ancient Fossil"/>
    <s v="S"/>
    <s v="10965"/>
    <s v="Mens Apparel 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514"/>
    <x v="0"/>
    <d v="2021-05-11T00:00:00"/>
    <s v="Y"/>
    <s v="Y"/>
    <s v="N"/>
    <s v="N"/>
    <d v="2023-01-01T00:00:00"/>
    <s v="Pan-Asian Regular"/>
    <s v="Polybag"/>
    <m/>
    <s v="Field Creek Big Horn Vest"/>
    <s v="Core"/>
    <s v=""/>
    <x v="0"/>
  </r>
  <r>
    <s v="S23"/>
    <s v="Columbia"/>
    <n v="1989142271"/>
    <s v="Y"/>
    <s v="WE6838271"/>
    <s v="Field Creek™ Big Horn™ Vest"/>
    <s v="271"/>
    <s v="Brown"/>
    <s v="Ancient Fossil"/>
    <s v="XL"/>
    <s v="10980"/>
    <s v="Mens Apparel X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477"/>
    <x v="0"/>
    <d v="2021-05-11T00:00:00"/>
    <s v="Y"/>
    <s v="Y"/>
    <s v="N"/>
    <s v="N"/>
    <d v="2023-01-01T00:00:00"/>
    <s v="Pan-Asian Regular"/>
    <s v="Polybag"/>
    <m/>
    <s v="Field Creek Big Horn Vest"/>
    <s v="Core"/>
    <s v=""/>
    <x v="0"/>
  </r>
  <r>
    <s v="S23"/>
    <s v="Columbia"/>
    <n v="1989142271"/>
    <s v="Y"/>
    <s v="WE6838271"/>
    <s v="Field Creek™ Big Horn™ Vest"/>
    <s v="271"/>
    <s v="Brown"/>
    <s v="Ancient Fossil"/>
    <s v="XS"/>
    <s v="10880"/>
    <s v="Mens Apparel X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507"/>
    <x v="0"/>
    <d v="2021-05-11T00:00:00"/>
    <s v="Y"/>
    <s v="Y"/>
    <s v="N"/>
    <s v="N"/>
    <d v="2023-01-01T00:00:00"/>
    <s v="Pan-Asian Regular"/>
    <s v="Polybag"/>
    <m/>
    <s v="Field Creek Big Horn Vest"/>
    <s v="Core"/>
    <s v=""/>
    <x v="0"/>
  </r>
  <r>
    <s v="S23"/>
    <s v="Columbia"/>
    <n v="1989142271"/>
    <s v="Y"/>
    <s v="WE6838271"/>
    <s v="Field Creek™ Big Horn™ Vest"/>
    <s v="271"/>
    <s v="Brown"/>
    <s v="Ancient Fossil"/>
    <s v="XXL"/>
    <s v="10985"/>
    <s v="Mens Apparel XX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484"/>
    <x v="0"/>
    <d v="2021-05-11T00:00:00"/>
    <s v="Y"/>
    <s v="Y"/>
    <s v="N"/>
    <s v="N"/>
    <d v="2023-01-01T00:00:00"/>
    <s v="Pan-Asian Regular"/>
    <s v="Polybag"/>
    <m/>
    <s v="Field Creek Big Horn Vest"/>
    <s v="Core"/>
    <s v=""/>
    <x v="0"/>
  </r>
  <r>
    <s v="S23"/>
    <s v="Columbia"/>
    <n v="1989142271"/>
    <s v="Y"/>
    <s v="WE6838271"/>
    <s v="Field Creek™ Big Horn™ Vest"/>
    <s v="271"/>
    <s v="Brown"/>
    <s v="Ancient Fossil"/>
    <s v="XXS"/>
    <s v="10049"/>
    <s v="Mens Apparel XX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4894315453"/>
    <x v="0"/>
    <d v="2021-05-11T00:00:00"/>
    <s v="Y"/>
    <s v="Y"/>
    <s v="N"/>
    <s v="N"/>
    <d v="2023-01-01T00:00:00"/>
    <s v="Pan-Asian Regular"/>
    <s v="Polybag"/>
    <m/>
    <s v="Field Creek Big Horn Vest"/>
    <s v="Core"/>
    <s v=""/>
    <x v="0"/>
  </r>
  <r>
    <s v="S23"/>
    <s v="Columbia"/>
    <n v="1989142849"/>
    <s v="N"/>
    <s v="WE6838849"/>
    <s v="Field Creek™ Big Horn™ Vest"/>
    <s v="849"/>
    <s v="Orange"/>
    <s v="Desert Orange"/>
    <s v="L"/>
    <s v="10975"/>
    <s v="Mens Apparel 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425"/>
    <x v="0"/>
    <d v="2022-05-10T00:00:00"/>
    <s v="Y"/>
    <s v="Y"/>
    <s v="N"/>
    <s v="N"/>
    <d v="2023-01-01T00:00:00"/>
    <s v="Pan-Asian Regular"/>
    <s v="Polybag"/>
    <m/>
    <s v="Field Creek Big Horn Vest"/>
    <s v="Core"/>
    <s v=""/>
    <x v="0"/>
  </r>
  <r>
    <s v="S23"/>
    <s v="Columbia"/>
    <n v="1989142849"/>
    <s v="N"/>
    <s v="WE6838849"/>
    <s v="Field Creek™ Big Horn™ Vest"/>
    <s v="849"/>
    <s v="Orange"/>
    <s v="Desert Orange"/>
    <s v="M"/>
    <s v="10970"/>
    <s v="Mens Apparel M"/>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449"/>
    <x v="0"/>
    <d v="2022-05-10T00:00:00"/>
    <s v="Y"/>
    <s v="Y"/>
    <s v="N"/>
    <s v="N"/>
    <d v="2023-01-01T00:00:00"/>
    <s v="Pan-Asian Regular"/>
    <s v="Polybag"/>
    <m/>
    <s v="Field Creek Big Horn Vest"/>
    <s v="Core"/>
    <s v=""/>
    <x v="0"/>
  </r>
  <r>
    <s v="S23"/>
    <s v="Columbia"/>
    <n v="1989142849"/>
    <s v="N"/>
    <s v="WE6838849"/>
    <s v="Field Creek™ Big Horn™ Vest"/>
    <s v="849"/>
    <s v="Orange"/>
    <s v="Desert Orange"/>
    <s v="S"/>
    <s v="10965"/>
    <s v="Mens Apparel 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388"/>
    <x v="0"/>
    <d v="2022-05-10T00:00:00"/>
    <s v="Y"/>
    <s v="Y"/>
    <s v="N"/>
    <s v="N"/>
    <d v="2023-01-01T00:00:00"/>
    <s v="Pan-Asian Regular"/>
    <s v="Polybag"/>
    <m/>
    <s v="Field Creek Big Horn Vest"/>
    <s v="Core"/>
    <s v=""/>
    <x v="0"/>
  </r>
  <r>
    <s v="S23"/>
    <s v="Columbia"/>
    <n v="1989142849"/>
    <s v="N"/>
    <s v="WE6838849"/>
    <s v="Field Creek™ Big Horn™ Vest"/>
    <s v="849"/>
    <s v="Orange"/>
    <s v="Desert Orange"/>
    <s v="XL"/>
    <s v="10980"/>
    <s v="Mens Apparel X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395"/>
    <x v="0"/>
    <d v="2022-05-10T00:00:00"/>
    <s v="Y"/>
    <s v="Y"/>
    <s v="N"/>
    <s v="N"/>
    <d v="2023-01-01T00:00:00"/>
    <s v="Pan-Asian Regular"/>
    <s v="Polybag"/>
    <m/>
    <s v="Field Creek Big Horn Vest"/>
    <s v="Core"/>
    <s v=""/>
    <x v="0"/>
  </r>
  <r>
    <s v="S23"/>
    <s v="Columbia"/>
    <n v="1989142849"/>
    <s v="N"/>
    <s v="WE6838849"/>
    <s v="Field Creek™ Big Horn™ Vest"/>
    <s v="849"/>
    <s v="Orange"/>
    <s v="Desert Orange"/>
    <s v="XS"/>
    <s v="10880"/>
    <s v="Mens Apparel X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432"/>
    <x v="0"/>
    <d v="2022-05-10T00:00:00"/>
    <s v="Y"/>
    <s v="Y"/>
    <s v="N"/>
    <s v="N"/>
    <d v="2023-01-01T00:00:00"/>
    <s v="Pan-Asian Regular"/>
    <s v="Polybag"/>
    <m/>
    <s v="Field Creek Big Horn Vest"/>
    <s v="Core"/>
    <s v=""/>
    <x v="0"/>
  </r>
  <r>
    <s v="S23"/>
    <s v="Columbia"/>
    <n v="1989142849"/>
    <s v="N"/>
    <s v="WE6838849"/>
    <s v="Field Creek™ Big Horn™ Vest"/>
    <s v="849"/>
    <s v="Orange"/>
    <s v="Desert Orange"/>
    <s v="XXL"/>
    <s v="10985"/>
    <s v="Mens Apparel XXL"/>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401"/>
    <x v="0"/>
    <d v="2022-05-10T00:00:00"/>
    <s v="Y"/>
    <s v="Y"/>
    <s v="N"/>
    <s v="N"/>
    <d v="2023-01-01T00:00:00"/>
    <s v="Pan-Asian Regular"/>
    <s v="Polybag"/>
    <m/>
    <s v="Field Creek Big Horn Vest"/>
    <s v="Core"/>
    <s v=""/>
    <x v="0"/>
  </r>
  <r>
    <s v="S23"/>
    <s v="Columbia"/>
    <n v="1989142849"/>
    <s v="N"/>
    <s v="WE6838849"/>
    <s v="Field Creek™ Big Horn™ Vest"/>
    <s v="849"/>
    <s v="Orange"/>
    <s v="Desert Orange"/>
    <s v="XXS"/>
    <s v="10049"/>
    <s v="Mens Apparel XXS"/>
    <s v="XXS,XS,S,M,L,XL,XXL"/>
    <s v="~"/>
    <s v="INLINE"/>
    <s v="305"/>
    <s v="Outerwear"/>
    <s v="351"/>
    <s v="Vests"/>
    <s v="843"/>
    <s v="Shell Vest"/>
    <s v="305351843"/>
    <s v="Outdoor"/>
    <s v="01-Corporate Developed"/>
    <s v="VN"/>
    <s v="Vietnam"/>
    <s v="Men's"/>
    <s v="M1"/>
    <s v="Omni-Shield™ advanced repellency., Exterior adjustable waist., Chest Pockets., Zippered waist pockets., Multi-functional pockets., Bottom of vest zips off to create sling or waist pack."/>
    <s v="OMNISHIELD"/>
    <s v="6211339054"/>
    <s v="95% Nylon/ 5% Elastane Stretch Ripstop"/>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30.28"/>
    <n v="150"/>
    <n v="150"/>
    <s v="USD"/>
    <s v="195978534418"/>
    <x v="0"/>
    <d v="2022-05-10T00:00:00"/>
    <s v="Y"/>
    <s v="Y"/>
    <s v="N"/>
    <s v="N"/>
    <d v="2023-01-01T00:00:00"/>
    <s v="Pan-Asian Regular"/>
    <s v="Polybag"/>
    <m/>
    <s v="Field Creek Big Horn Vest"/>
    <s v="Core"/>
    <s v=""/>
    <x v="0"/>
  </r>
  <r>
    <s v="S23"/>
    <s v="Mountain Hardwear"/>
    <n v="1989151010"/>
    <s v="Y"/>
    <s v="OL4127010"/>
    <s v="Polartec® Microfleece Full Zip"/>
    <s v="010"/>
    <s v="Black"/>
    <s v="BLACK"/>
    <s v="L"/>
    <s v="33904"/>
    <s v="Womens Apparel 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47"/>
    <x v="0"/>
    <d v="2021-05-05T00:00:00"/>
    <s v="Y"/>
    <s v="Y"/>
    <s v="N"/>
    <s v="N"/>
    <d v="2023-02-01T00:00:00"/>
    <s v="Standard"/>
    <s v="Polybag"/>
    <m/>
    <s v="Polartec Microfleece FZ W"/>
    <s v="Outdoor"/>
    <s v=""/>
    <x v="0"/>
  </r>
  <r>
    <s v="S23"/>
    <s v="Mountain Hardwear"/>
    <n v="1989151010"/>
    <s v="Y"/>
    <s v="OL4127010"/>
    <s v="Polartec® Microfleece Full Zip"/>
    <s v="010"/>
    <s v="Black"/>
    <s v="BLACK"/>
    <s v="M"/>
    <s v="33903"/>
    <s v="Womens Apparel M"/>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54"/>
    <x v="0"/>
    <d v="2021-05-05T00:00:00"/>
    <s v="Y"/>
    <s v="Y"/>
    <s v="N"/>
    <s v="N"/>
    <d v="2023-02-01T00:00:00"/>
    <s v="Standard"/>
    <s v="Polybag"/>
    <m/>
    <s v="Polartec Microfleece FZ W"/>
    <s v="Outdoor"/>
    <s v=""/>
    <x v="0"/>
  </r>
  <r>
    <s v="S23"/>
    <s v="Mountain Hardwear"/>
    <n v="1989151010"/>
    <s v="Y"/>
    <s v="OL4127010"/>
    <s v="Polartec® Microfleece Full Zip"/>
    <s v="010"/>
    <s v="Black"/>
    <s v="BLACK"/>
    <s v="S"/>
    <s v="33902"/>
    <s v="Womens Apparel 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61"/>
    <x v="0"/>
    <d v="2021-05-05T00:00:00"/>
    <s v="Y"/>
    <s v="Y"/>
    <s v="N"/>
    <s v="N"/>
    <d v="2023-02-01T00:00:00"/>
    <s v="Standard"/>
    <s v="Polybag"/>
    <m/>
    <s v="Polartec Microfleece FZ W"/>
    <s v="Outdoor"/>
    <s v=""/>
    <x v="0"/>
  </r>
  <r>
    <s v="S23"/>
    <s v="Mountain Hardwear"/>
    <n v="1989151010"/>
    <s v="Y"/>
    <s v="OL4127010"/>
    <s v="Polartec® Microfleece Full Zip"/>
    <s v="010"/>
    <s v="Black"/>
    <s v="BLACK"/>
    <s v="XL"/>
    <s v="33905"/>
    <s v="Womens Apparel X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78"/>
    <x v="0"/>
    <d v="2021-05-05T00:00:00"/>
    <s v="Y"/>
    <s v="Y"/>
    <s v="N"/>
    <s v="N"/>
    <d v="2023-02-01T00:00:00"/>
    <s v="Standard"/>
    <s v="Polybag"/>
    <m/>
    <s v="Polartec Microfleece FZ W"/>
    <s v="Outdoor"/>
    <s v=""/>
    <x v="0"/>
  </r>
  <r>
    <s v="S23"/>
    <s v="Mountain Hardwear"/>
    <n v="1989151010"/>
    <s v="Y"/>
    <s v="OL4127010"/>
    <s v="Polartec® Microfleece Full Zip"/>
    <s v="010"/>
    <s v="Black"/>
    <s v="BLACK"/>
    <s v="XS"/>
    <s v="33901"/>
    <s v="Womens Apparel X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85"/>
    <x v="0"/>
    <d v="2021-05-05T00:00:00"/>
    <s v="Y"/>
    <s v="Y"/>
    <s v="N"/>
    <s v="N"/>
    <d v="2023-02-01T00:00:00"/>
    <s v="Standard"/>
    <s v="Polybag"/>
    <m/>
    <s v="Polartec Microfleece FZ W"/>
    <s v="Outdoor"/>
    <s v=""/>
    <x v="0"/>
  </r>
  <r>
    <s v="S23"/>
    <s v="Mountain Hardwear"/>
    <n v="1989151056"/>
    <s v="Y"/>
    <s v="OL4127056"/>
    <s v="Polartec® Microfleece Full Zip"/>
    <s v="056"/>
    <s v="Grey"/>
    <s v="Foil Grey Heather"/>
    <s v="L"/>
    <s v="33904"/>
    <s v="Womens Apparel 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46663"/>
    <x v="0"/>
    <d v="2021-05-07T00:00:00"/>
    <s v="Y"/>
    <s v="Y"/>
    <s v="N"/>
    <s v="N"/>
    <d v="2023-02-01T00:00:00"/>
    <s v="Standard"/>
    <s v="Polybag"/>
    <m/>
    <s v="Polartec Microfleece FZ W"/>
    <s v="Outdoor"/>
    <s v=""/>
    <x v="0"/>
  </r>
  <r>
    <s v="S23"/>
    <s v="Mountain Hardwear"/>
    <n v="1989151056"/>
    <s v="Y"/>
    <s v="OL4127056"/>
    <s v="Polartec® Microfleece Full Zip"/>
    <s v="056"/>
    <s v="Grey"/>
    <s v="Foil Grey Heather"/>
    <s v="M"/>
    <s v="33903"/>
    <s v="Womens Apparel M"/>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46670"/>
    <x v="0"/>
    <d v="2021-05-07T00:00:00"/>
    <s v="Y"/>
    <s v="Y"/>
    <s v="N"/>
    <s v="N"/>
    <d v="2023-02-01T00:00:00"/>
    <s v="Standard"/>
    <s v="Polybag"/>
    <m/>
    <s v="Polartec Microfleece FZ W"/>
    <s v="Outdoor"/>
    <s v=""/>
    <x v="0"/>
  </r>
  <r>
    <s v="S23"/>
    <s v="Mountain Hardwear"/>
    <n v="1989151056"/>
    <s v="Y"/>
    <s v="OL4127056"/>
    <s v="Polartec® Microfleece Full Zip"/>
    <s v="056"/>
    <s v="Grey"/>
    <s v="Foil Grey Heather"/>
    <s v="S"/>
    <s v="33902"/>
    <s v="Womens Apparel 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46687"/>
    <x v="0"/>
    <d v="2021-05-07T00:00:00"/>
    <s v="Y"/>
    <s v="Y"/>
    <s v="N"/>
    <s v="N"/>
    <d v="2023-02-01T00:00:00"/>
    <s v="Standard"/>
    <s v="Polybag"/>
    <m/>
    <s v="Polartec Microfleece FZ W"/>
    <s v="Outdoor"/>
    <s v=""/>
    <x v="0"/>
  </r>
  <r>
    <s v="S23"/>
    <s v="Mountain Hardwear"/>
    <n v="1989151056"/>
    <s v="Y"/>
    <s v="OL4127056"/>
    <s v="Polartec® Microfleece Full Zip"/>
    <s v="056"/>
    <s v="Grey"/>
    <s v="Foil Grey Heather"/>
    <s v="XL"/>
    <s v="33905"/>
    <s v="Womens Apparel X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46694"/>
    <x v="0"/>
    <d v="2021-05-07T00:00:00"/>
    <s v="Y"/>
    <s v="Y"/>
    <s v="N"/>
    <s v="N"/>
    <d v="2023-02-01T00:00:00"/>
    <s v="Standard"/>
    <s v="Polybag"/>
    <m/>
    <s v="Polartec Microfleece FZ W"/>
    <s v="Outdoor"/>
    <s v=""/>
    <x v="0"/>
  </r>
  <r>
    <s v="S23"/>
    <s v="Mountain Hardwear"/>
    <n v="1989151056"/>
    <s v="Y"/>
    <s v="OL4127056"/>
    <s v="Polartec® Microfleece Full Zip"/>
    <s v="056"/>
    <s v="Grey"/>
    <s v="Foil Grey Heather"/>
    <s v="XS"/>
    <s v="33901"/>
    <s v="Womens Apparel X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46700"/>
    <x v="0"/>
    <d v="2021-05-07T00:00:00"/>
    <s v="Y"/>
    <s v="Y"/>
    <s v="N"/>
    <s v="N"/>
    <d v="2023-02-01T00:00:00"/>
    <s v="Standard"/>
    <s v="Polybag"/>
    <m/>
    <s v="Polartec Microfleece FZ W"/>
    <s v="Outdoor"/>
    <s v=""/>
    <x v="0"/>
  </r>
  <r>
    <s v="S23"/>
    <s v="Mountain Hardwear"/>
    <n v="1989151284"/>
    <s v="Y"/>
    <s v="OL4127284"/>
    <s v="Polartec® Microfleece Full Zip"/>
    <s v="284"/>
    <s v="Brown"/>
    <s v="Wild Oyster Heather"/>
    <s v="L"/>
    <s v="33904"/>
    <s v="Womens Apparel L"/>
    <s v="XS,S,M,L,XL"/>
    <s v="~"/>
    <s v="INLINE"/>
    <s v="305"/>
    <s v="Outerwear"/>
    <s v="352"/>
    <s v="Jackets"/>
    <s v="480"/>
    <s v="Technical Fleece"/>
    <s v="305352480"/>
    <s v="Outdoor"/>
    <s v="01-Corporate Developed"/>
    <s v="LK, VN"/>
    <s v="Sri Lanka, Vietnam"/>
    <s v="Women's"/>
    <s v="W1"/>
    <m/>
    <m/>
    <s v="6110,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82043"/>
    <x v="0"/>
    <d v="2021-10-15T00:00:00"/>
    <s v="Y"/>
    <s v="Y"/>
    <s v="N"/>
    <s v="N"/>
    <d v="2023-02-01T00:00:00"/>
    <s v="Standard"/>
    <s v="Polybag"/>
    <m/>
    <s v="Polartec Microfleece FZ W"/>
    <s v="Outdoor"/>
    <s v=""/>
    <x v="0"/>
  </r>
  <r>
    <s v="S23"/>
    <s v="Mountain Hardwear"/>
    <n v="1989151284"/>
    <s v="Y"/>
    <s v="OL4127284"/>
    <s v="Polartec® Microfleece Full Zip"/>
    <s v="284"/>
    <s v="Brown"/>
    <s v="Wild Oyster Heather"/>
    <s v="M"/>
    <s v="33903"/>
    <s v="Womens Apparel M"/>
    <s v="XS,S,M,L,XL"/>
    <s v="~"/>
    <s v="INLINE"/>
    <s v="305"/>
    <s v="Outerwear"/>
    <s v="352"/>
    <s v="Jackets"/>
    <s v="480"/>
    <s v="Technical Fleece"/>
    <s v="305352480"/>
    <s v="Outdoor"/>
    <s v="01-Corporate Developed"/>
    <s v="LK, VN"/>
    <s v="Sri Lanka, Vietnam"/>
    <s v="Women's"/>
    <s v="W1"/>
    <m/>
    <m/>
    <s v="6110,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82050"/>
    <x v="0"/>
    <d v="2021-10-15T00:00:00"/>
    <s v="Y"/>
    <s v="Y"/>
    <s v="N"/>
    <s v="N"/>
    <d v="2023-02-01T00:00:00"/>
    <s v="Standard"/>
    <s v="Polybag"/>
    <m/>
    <s v="Polartec Microfleece FZ W"/>
    <s v="Outdoor"/>
    <s v=""/>
    <x v="0"/>
  </r>
  <r>
    <s v="S23"/>
    <s v="Mountain Hardwear"/>
    <n v="1989151284"/>
    <s v="Y"/>
    <s v="OL4127284"/>
    <s v="Polartec® Microfleece Full Zip"/>
    <s v="284"/>
    <s v="Brown"/>
    <s v="Wild Oyster Heather"/>
    <s v="S"/>
    <s v="33902"/>
    <s v="Womens Apparel S"/>
    <s v="XS,S,M,L,XL"/>
    <s v="~"/>
    <s v="INLINE"/>
    <s v="305"/>
    <s v="Outerwear"/>
    <s v="352"/>
    <s v="Jackets"/>
    <s v="480"/>
    <s v="Technical Fleece"/>
    <s v="305352480"/>
    <s v="Outdoor"/>
    <s v="01-Corporate Developed"/>
    <s v="LK, VN"/>
    <s v="Sri Lanka, Vietnam"/>
    <s v="Women's"/>
    <s v="W1"/>
    <m/>
    <m/>
    <s v="6110,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82067"/>
    <x v="0"/>
    <d v="2021-10-15T00:00:00"/>
    <s v="Y"/>
    <s v="Y"/>
    <s v="N"/>
    <s v="N"/>
    <d v="2023-02-01T00:00:00"/>
    <s v="Standard"/>
    <s v="Polybag"/>
    <m/>
    <s v="Polartec Microfleece FZ W"/>
    <s v="Outdoor"/>
    <s v=""/>
    <x v="0"/>
  </r>
  <r>
    <s v="S23"/>
    <s v="Mountain Hardwear"/>
    <n v="1989151284"/>
    <s v="Y"/>
    <s v="OL4127284"/>
    <s v="Polartec® Microfleece Full Zip"/>
    <s v="284"/>
    <s v="Brown"/>
    <s v="Wild Oyster Heather"/>
    <s v="XL"/>
    <s v="33905"/>
    <s v="Womens Apparel XL"/>
    <s v="XS,S,M,L,XL"/>
    <s v="~"/>
    <s v="INLINE"/>
    <s v="305"/>
    <s v="Outerwear"/>
    <s v="352"/>
    <s v="Jackets"/>
    <s v="480"/>
    <s v="Technical Fleece"/>
    <s v="305352480"/>
    <s v="Outdoor"/>
    <s v="01-Corporate Developed"/>
    <s v="LK, VN"/>
    <s v="Sri Lanka, Vietnam"/>
    <s v="Women's"/>
    <s v="W1"/>
    <m/>
    <m/>
    <s v="6110,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82074"/>
    <x v="0"/>
    <d v="2021-10-15T00:00:00"/>
    <s v="Y"/>
    <s v="Y"/>
    <s v="N"/>
    <s v="N"/>
    <d v="2023-02-01T00:00:00"/>
    <s v="Standard"/>
    <s v="Polybag"/>
    <m/>
    <s v="Polartec Microfleece FZ W"/>
    <s v="Outdoor"/>
    <s v=""/>
    <x v="0"/>
  </r>
  <r>
    <s v="S23"/>
    <s v="Mountain Hardwear"/>
    <n v="1989151284"/>
    <s v="Y"/>
    <s v="OL4127284"/>
    <s v="Polartec® Microfleece Full Zip"/>
    <s v="284"/>
    <s v="Brown"/>
    <s v="Wild Oyster Heather"/>
    <s v="XS"/>
    <s v="33901"/>
    <s v="Womens Apparel XS"/>
    <s v="XS,S,M,L,XL"/>
    <s v="~"/>
    <s v="INLINE"/>
    <s v="305"/>
    <s v="Outerwear"/>
    <s v="352"/>
    <s v="Jackets"/>
    <s v="480"/>
    <s v="Technical Fleece"/>
    <s v="305352480"/>
    <s v="Outdoor"/>
    <s v="01-Corporate Developed"/>
    <s v="LK, VN"/>
    <s v="Sri Lanka, Vietnam"/>
    <s v="Women's"/>
    <s v="W1"/>
    <m/>
    <m/>
    <s v="6110,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82081"/>
    <x v="0"/>
    <d v="2021-10-15T00:00:00"/>
    <s v="Y"/>
    <s v="Y"/>
    <s v="N"/>
    <s v="N"/>
    <d v="2023-02-01T00:00:00"/>
    <s v="Standard"/>
    <s v="Polybag"/>
    <m/>
    <s v="Polartec Microfleece FZ W"/>
    <s v="Outdoor"/>
    <s v=""/>
    <x v="0"/>
  </r>
  <r>
    <s v="S23"/>
    <s v="Mountain Hardwear"/>
    <n v="1989151446"/>
    <s v="Y"/>
    <s v="OL4127446"/>
    <s v="Polartec® Microfleece Full Zip"/>
    <s v="446"/>
    <s v="Blue"/>
    <s v="Vinson Blue"/>
    <s v="L"/>
    <s v="33904"/>
    <s v="Womens Apparel 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93"/>
    <x v="0"/>
    <d v="2021-05-05T00:00:00"/>
    <s v="Y"/>
    <s v="Y"/>
    <s v="N"/>
    <s v="N"/>
    <d v="2023-02-01T00:00:00"/>
    <s v="Standard"/>
    <s v="Polybag"/>
    <m/>
    <s v="Polartec Microfleece FZ W"/>
    <s v="Outdoor"/>
    <s v=""/>
    <x v="0"/>
  </r>
  <r>
    <s v="S23"/>
    <s v="Mountain Hardwear"/>
    <n v="1989151446"/>
    <s v="Y"/>
    <s v="OL4127446"/>
    <s v="Polartec® Microfleece Full Zip"/>
    <s v="446"/>
    <s v="Blue"/>
    <s v="Vinson Blue"/>
    <s v="M"/>
    <s v="33903"/>
    <s v="Womens Apparel M"/>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09"/>
    <x v="0"/>
    <d v="2021-05-05T00:00:00"/>
    <s v="Y"/>
    <s v="Y"/>
    <s v="N"/>
    <s v="N"/>
    <d v="2023-02-01T00:00:00"/>
    <s v="Standard"/>
    <s v="Polybag"/>
    <m/>
    <s v="Polartec Microfleece FZ W"/>
    <s v="Outdoor"/>
    <s v=""/>
    <x v="0"/>
  </r>
  <r>
    <s v="S23"/>
    <s v="Mountain Hardwear"/>
    <n v="1989151446"/>
    <s v="Y"/>
    <s v="OL4127446"/>
    <s v="Polartec® Microfleece Full Zip"/>
    <s v="446"/>
    <s v="Blue"/>
    <s v="Vinson Blue"/>
    <s v="S"/>
    <s v="33902"/>
    <s v="Womens Apparel 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16"/>
    <x v="0"/>
    <d v="2021-05-05T00:00:00"/>
    <s v="Y"/>
    <s v="Y"/>
    <s v="N"/>
    <s v="N"/>
    <d v="2023-02-01T00:00:00"/>
    <s v="Standard"/>
    <s v="Polybag"/>
    <m/>
    <s v="Polartec Microfleece FZ W"/>
    <s v="Outdoor"/>
    <s v=""/>
    <x v="0"/>
  </r>
  <r>
    <s v="S23"/>
    <s v="Mountain Hardwear"/>
    <n v="1989151446"/>
    <s v="Y"/>
    <s v="OL4127446"/>
    <s v="Polartec® Microfleece Full Zip"/>
    <s v="446"/>
    <s v="Blue"/>
    <s v="Vinson Blue"/>
    <s v="XL"/>
    <s v="33905"/>
    <s v="Womens Apparel X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23"/>
    <x v="0"/>
    <d v="2021-05-05T00:00:00"/>
    <s v="Y"/>
    <s v="Y"/>
    <s v="N"/>
    <s v="N"/>
    <d v="2023-02-01T00:00:00"/>
    <s v="Standard"/>
    <s v="Polybag"/>
    <m/>
    <s v="Polartec Microfleece FZ W"/>
    <s v="Outdoor"/>
    <s v=""/>
    <x v="0"/>
  </r>
  <r>
    <s v="S23"/>
    <s v="Mountain Hardwear"/>
    <n v="1989151446"/>
    <s v="Y"/>
    <s v="OL4127446"/>
    <s v="Polartec® Microfleece Full Zip"/>
    <s v="446"/>
    <s v="Blue"/>
    <s v="Vinson Blue"/>
    <s v="XS"/>
    <s v="33901"/>
    <s v="Womens Apparel X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930"/>
    <x v="0"/>
    <d v="2021-05-05T00:00:00"/>
    <s v="Y"/>
    <s v="Y"/>
    <s v="N"/>
    <s v="N"/>
    <d v="2023-02-01T00:00:00"/>
    <s v="Standard"/>
    <s v="Polybag"/>
    <m/>
    <s v="Polartec Microfleece FZ W"/>
    <s v="Outdoor"/>
    <s v=""/>
    <x v="0"/>
  </r>
  <r>
    <s v="S23"/>
    <s v="Mountain Hardwear"/>
    <n v="1989151644"/>
    <s v="Y"/>
    <s v="OL4127644"/>
    <s v="Polartec® Microfleece Full Zip"/>
    <s v="644"/>
    <s v="Red"/>
    <s v="Calla"/>
    <s v="L"/>
    <s v="33904"/>
    <s v="Womens Apparel 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48"/>
    <x v="0"/>
    <d v="2021-05-05T00:00:00"/>
    <s v="Y"/>
    <s v="Y"/>
    <s v="N"/>
    <s v="N"/>
    <d v="2023-02-01T00:00:00"/>
    <s v="Standard"/>
    <s v="Polybag"/>
    <m/>
    <s v="Polartec Microfleece FZ W"/>
    <s v="Outdoor"/>
    <s v=""/>
    <x v="0"/>
  </r>
  <r>
    <s v="S23"/>
    <s v="Mountain Hardwear"/>
    <n v="1989151644"/>
    <s v="Y"/>
    <s v="OL4127644"/>
    <s v="Polartec® Microfleece Full Zip"/>
    <s v="644"/>
    <s v="Red"/>
    <s v="Calla"/>
    <s v="M"/>
    <s v="33903"/>
    <s v="Womens Apparel M"/>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55"/>
    <x v="0"/>
    <d v="2021-05-05T00:00:00"/>
    <s v="Y"/>
    <s v="Y"/>
    <s v="N"/>
    <s v="N"/>
    <d v="2023-02-01T00:00:00"/>
    <s v="Standard"/>
    <s v="Polybag"/>
    <m/>
    <s v="Polartec Microfleece FZ W"/>
    <s v="Outdoor"/>
    <s v=""/>
    <x v="0"/>
  </r>
  <r>
    <s v="S23"/>
    <s v="Mountain Hardwear"/>
    <n v="1989151644"/>
    <s v="Y"/>
    <s v="OL4127644"/>
    <s v="Polartec® Microfleece Full Zip"/>
    <s v="644"/>
    <s v="Red"/>
    <s v="Calla"/>
    <s v="S"/>
    <s v="33902"/>
    <s v="Womens Apparel 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62"/>
    <x v="0"/>
    <d v="2021-05-05T00:00:00"/>
    <s v="Y"/>
    <s v="Y"/>
    <s v="N"/>
    <s v="N"/>
    <d v="2023-02-01T00:00:00"/>
    <s v="Standard"/>
    <s v="Polybag"/>
    <m/>
    <s v="Polartec Microfleece FZ W"/>
    <s v="Outdoor"/>
    <s v=""/>
    <x v="0"/>
  </r>
  <r>
    <s v="S23"/>
    <s v="Mountain Hardwear"/>
    <n v="1989151644"/>
    <s v="Y"/>
    <s v="OL4127644"/>
    <s v="Polartec® Microfleece Full Zip"/>
    <s v="644"/>
    <s v="Red"/>
    <s v="Calla"/>
    <s v="XL"/>
    <s v="33905"/>
    <s v="Womens Apparel XL"/>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79"/>
    <x v="0"/>
    <d v="2021-05-05T00:00:00"/>
    <s v="Y"/>
    <s v="Y"/>
    <s v="N"/>
    <s v="N"/>
    <d v="2023-02-01T00:00:00"/>
    <s v="Standard"/>
    <s v="Polybag"/>
    <m/>
    <s v="Polartec Microfleece FZ W"/>
    <s v="Outdoor"/>
    <s v=""/>
    <x v="0"/>
  </r>
  <r>
    <s v="S23"/>
    <s v="Mountain Hardwear"/>
    <n v="1989151644"/>
    <s v="Y"/>
    <s v="OL4127644"/>
    <s v="Polartec® Microfleece Full Zip"/>
    <s v="644"/>
    <s v="Red"/>
    <s v="Calla"/>
    <s v="XS"/>
    <s v="33901"/>
    <s v="Womens Apparel XS"/>
    <s v="XS,S,M,L,XL"/>
    <s v="~"/>
    <s v="INLINE"/>
    <s v="305"/>
    <s v="Outerwear"/>
    <s v="352"/>
    <s v="Jackets"/>
    <s v="480"/>
    <s v="Technical Fleece"/>
    <s v="305352480"/>
    <s v="Outdoor"/>
    <s v="01-Corporate Developed"/>
    <s v="LK, VN"/>
    <s v="Sri Lanka, Vietnam"/>
    <s v="Women's"/>
    <s v="W1"/>
    <m/>
    <m/>
    <s v="6102, 6110303059"/>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
    <n v="90"/>
    <n v="90"/>
    <s v="USD"/>
    <s v="888663623886"/>
    <x v="0"/>
    <d v="2021-05-05T00:00:00"/>
    <s v="Y"/>
    <s v="Y"/>
    <s v="N"/>
    <s v="N"/>
    <d v="2023-02-01T00:00:00"/>
    <s v="Standard"/>
    <s v="Polybag"/>
    <m/>
    <s v="Polartec Microfleece FZ W"/>
    <s v="Outdoor"/>
    <s v=""/>
    <x v="0"/>
  </r>
  <r>
    <s v="S23"/>
    <s v="Mountain Hardwear"/>
    <n v="1989161010"/>
    <s v="Y"/>
    <s v="OL4259010"/>
    <s v="Polartec® Microfleece 1/4 Zip"/>
    <s v="010"/>
    <s v="Black"/>
    <s v="BLACK"/>
    <s v="L"/>
    <s v="33904"/>
    <s v="Womens Apparel 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0466"/>
    <x v="0"/>
    <d v="2021-05-05T00:00:00"/>
    <s v="Y"/>
    <s v="Y"/>
    <s v="N"/>
    <s v="N"/>
    <d v="2023-02-01T00:00:00"/>
    <s v="Standard"/>
    <s v="Polybag"/>
    <m/>
    <s v="Polartec Microfleece 1/4 W"/>
    <s v="Outdoor"/>
    <s v=""/>
    <x v="0"/>
  </r>
  <r>
    <s v="S23"/>
    <s v="Mountain Hardwear"/>
    <n v="1989161010"/>
    <s v="Y"/>
    <s v="OL4259010"/>
    <s v="Polartec® Microfleece 1/4 Zip"/>
    <s v="010"/>
    <s v="Black"/>
    <s v="BLACK"/>
    <s v="M"/>
    <s v="33903"/>
    <s v="Womens Apparel M"/>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0473"/>
    <x v="0"/>
    <d v="2021-05-05T00:00:00"/>
    <s v="Y"/>
    <s v="Y"/>
    <s v="N"/>
    <s v="N"/>
    <d v="2023-02-01T00:00:00"/>
    <s v="Standard"/>
    <s v="Polybag"/>
    <m/>
    <s v="Polartec Microfleece 1/4 W"/>
    <s v="Outdoor"/>
    <s v=""/>
    <x v="0"/>
  </r>
  <r>
    <s v="S23"/>
    <s v="Mountain Hardwear"/>
    <n v="1989161010"/>
    <s v="Y"/>
    <s v="OL4259010"/>
    <s v="Polartec® Microfleece 1/4 Zip"/>
    <s v="010"/>
    <s v="Black"/>
    <s v="BLACK"/>
    <s v="S"/>
    <s v="33902"/>
    <s v="Womens Apparel 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0480"/>
    <x v="0"/>
    <d v="2021-05-05T00:00:00"/>
    <s v="Y"/>
    <s v="Y"/>
    <s v="N"/>
    <s v="N"/>
    <d v="2023-02-01T00:00:00"/>
    <s v="Standard"/>
    <s v="Polybag"/>
    <m/>
    <s v="Polartec Microfleece 1/4 W"/>
    <s v="Outdoor"/>
    <s v=""/>
    <x v="0"/>
  </r>
  <r>
    <s v="S23"/>
    <s v="Mountain Hardwear"/>
    <n v="1989161010"/>
    <s v="Y"/>
    <s v="OL4259010"/>
    <s v="Polartec® Microfleece 1/4 Zip"/>
    <s v="010"/>
    <s v="Black"/>
    <s v="BLACK"/>
    <s v="XL"/>
    <s v="33905"/>
    <s v="Womens Apparel X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0497"/>
    <x v="0"/>
    <d v="2021-05-05T00:00:00"/>
    <s v="Y"/>
    <s v="Y"/>
    <s v="N"/>
    <s v="N"/>
    <d v="2023-02-01T00:00:00"/>
    <s v="Standard"/>
    <s v="Polybag"/>
    <m/>
    <s v="Polartec Microfleece 1/4 W"/>
    <s v="Outdoor"/>
    <s v=""/>
    <x v="0"/>
  </r>
  <r>
    <s v="S23"/>
    <s v="Mountain Hardwear"/>
    <n v="1989161010"/>
    <s v="Y"/>
    <s v="OL4259010"/>
    <s v="Polartec® Microfleece 1/4 Zip"/>
    <s v="010"/>
    <s v="Black"/>
    <s v="BLACK"/>
    <s v="XS"/>
    <s v="33901"/>
    <s v="Womens Apparel X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0503"/>
    <x v="0"/>
    <d v="2021-05-05T00:00:00"/>
    <s v="Y"/>
    <s v="Y"/>
    <s v="N"/>
    <s v="N"/>
    <d v="2023-02-01T00:00:00"/>
    <s v="Standard"/>
    <s v="Polybag"/>
    <m/>
    <s v="Polartec Microfleece 1/4 W"/>
    <s v="Outdoor"/>
    <s v=""/>
    <x v="0"/>
  </r>
  <r>
    <s v="S23"/>
    <s v="Mountain Hardwear"/>
    <n v="1989161056"/>
    <s v="Y"/>
    <s v="OL4259056"/>
    <s v="Polartec® Microfleece 1/4 Zip"/>
    <s v="056"/>
    <s v="Grey"/>
    <s v="Foil Grey Heather"/>
    <s v="L"/>
    <s v="33904"/>
    <s v="Womens Apparel L"/>
    <s v="XS,S,M,L,XL"/>
    <s v="~"/>
    <s v="INLINE"/>
    <s v="305"/>
    <s v="Outerwear"/>
    <s v="352"/>
    <s v="Jackets"/>
    <s v="480"/>
    <s v="Technical Fleece"/>
    <s v="305352480"/>
    <s v="Outdoor"/>
    <s v="01-Corporate Developed"/>
    <s v="LK, VN"/>
    <s v="Sri Lanka, Vietnam"/>
    <s v="Women's"/>
    <s v="W1"/>
    <m/>
    <m/>
    <s v="6106202010, 61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46649"/>
    <x v="0"/>
    <d v="2021-05-07T00:00:00"/>
    <s v="Y"/>
    <s v="Y"/>
    <s v="N"/>
    <s v="N"/>
    <d v="2023-02-01T00:00:00"/>
    <s v="Standard"/>
    <s v="Polybag"/>
    <m/>
    <s v="Polartec Microfleece 1/4 W"/>
    <s v="Outdoor"/>
    <s v=""/>
    <x v="0"/>
  </r>
  <r>
    <s v="S23"/>
    <s v="Mountain Hardwear"/>
    <n v="1989161056"/>
    <s v="Y"/>
    <s v="OL4259056"/>
    <s v="Polartec® Microfleece 1/4 Zip"/>
    <s v="056"/>
    <s v="Grey"/>
    <s v="Foil Grey Heather"/>
    <s v="M"/>
    <s v="33903"/>
    <s v="Womens Apparel M"/>
    <s v="XS,S,M,L,XL"/>
    <s v="~"/>
    <s v="INLINE"/>
    <s v="305"/>
    <s v="Outerwear"/>
    <s v="352"/>
    <s v="Jackets"/>
    <s v="480"/>
    <s v="Technical Fleece"/>
    <s v="305352480"/>
    <s v="Outdoor"/>
    <s v="01-Corporate Developed"/>
    <s v="LK, VN"/>
    <s v="Sri Lanka, Vietnam"/>
    <s v="Women's"/>
    <s v="W1"/>
    <m/>
    <m/>
    <s v="6106202010, 61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46656"/>
    <x v="0"/>
    <d v="2021-05-07T00:00:00"/>
    <s v="Y"/>
    <s v="Y"/>
    <s v="N"/>
    <s v="N"/>
    <d v="2023-02-01T00:00:00"/>
    <s v="Standard"/>
    <s v="Polybag"/>
    <m/>
    <s v="Polartec Microfleece 1/4 W"/>
    <s v="Outdoor"/>
    <s v=""/>
    <x v="0"/>
  </r>
  <r>
    <s v="S23"/>
    <s v="Mountain Hardwear"/>
    <n v="1989161056"/>
    <s v="Y"/>
    <s v="OL4259056"/>
    <s v="Polartec® Microfleece 1/4 Zip"/>
    <s v="056"/>
    <s v="Grey"/>
    <s v="Foil Grey Heather"/>
    <s v="S"/>
    <s v="33902"/>
    <s v="Womens Apparel S"/>
    <s v="XS,S,M,L,XL"/>
    <s v="~"/>
    <s v="INLINE"/>
    <s v="305"/>
    <s v="Outerwear"/>
    <s v="352"/>
    <s v="Jackets"/>
    <s v="480"/>
    <s v="Technical Fleece"/>
    <s v="305352480"/>
    <s v="Outdoor"/>
    <s v="01-Corporate Developed"/>
    <s v="LK, VN"/>
    <s v="Sri Lanka, Vietnam"/>
    <s v="Women's"/>
    <s v="W1"/>
    <m/>
    <m/>
    <s v="6106202010, 61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46618"/>
    <x v="0"/>
    <d v="2021-05-07T00:00:00"/>
    <s v="Y"/>
    <s v="Y"/>
    <s v="N"/>
    <s v="N"/>
    <d v="2023-02-01T00:00:00"/>
    <s v="Standard"/>
    <s v="Polybag"/>
    <m/>
    <s v="Polartec Microfleece 1/4 W"/>
    <s v="Outdoor"/>
    <s v=""/>
    <x v="0"/>
  </r>
  <r>
    <s v="S23"/>
    <s v="Mountain Hardwear"/>
    <n v="1989161056"/>
    <s v="Y"/>
    <s v="OL4259056"/>
    <s v="Polartec® Microfleece 1/4 Zip"/>
    <s v="056"/>
    <s v="Grey"/>
    <s v="Foil Grey Heather"/>
    <s v="XL"/>
    <s v="33905"/>
    <s v="Womens Apparel XL"/>
    <s v="XS,S,M,L,XL"/>
    <s v="~"/>
    <s v="INLINE"/>
    <s v="305"/>
    <s v="Outerwear"/>
    <s v="352"/>
    <s v="Jackets"/>
    <s v="480"/>
    <s v="Technical Fleece"/>
    <s v="305352480"/>
    <s v="Outdoor"/>
    <s v="01-Corporate Developed"/>
    <s v="LK, VN"/>
    <s v="Sri Lanka, Vietnam"/>
    <s v="Women's"/>
    <s v="W1"/>
    <m/>
    <m/>
    <s v="6106202010, 61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46625"/>
    <x v="0"/>
    <d v="2021-05-07T00:00:00"/>
    <s v="Y"/>
    <s v="Y"/>
    <s v="N"/>
    <s v="N"/>
    <d v="2023-02-01T00:00:00"/>
    <s v="Standard"/>
    <s v="Polybag"/>
    <m/>
    <s v="Polartec Microfleece 1/4 W"/>
    <s v="Outdoor"/>
    <s v=""/>
    <x v="0"/>
  </r>
  <r>
    <s v="S23"/>
    <s v="Mountain Hardwear"/>
    <n v="1989161056"/>
    <s v="Y"/>
    <s v="OL4259056"/>
    <s v="Polartec® Microfleece 1/4 Zip"/>
    <s v="056"/>
    <s v="Grey"/>
    <s v="Foil Grey Heather"/>
    <s v="XS"/>
    <s v="33901"/>
    <s v="Womens Apparel XS"/>
    <s v="XS,S,M,L,XL"/>
    <s v="~"/>
    <s v="INLINE"/>
    <s v="305"/>
    <s v="Outerwear"/>
    <s v="352"/>
    <s v="Jackets"/>
    <s v="480"/>
    <s v="Technical Fleece"/>
    <s v="305352480"/>
    <s v="Outdoor"/>
    <s v="01-Corporate Developed"/>
    <s v="LK, VN"/>
    <s v="Sri Lanka, Vietnam"/>
    <s v="Women's"/>
    <s v="W1"/>
    <m/>
    <m/>
    <s v="6106202010, 61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46632"/>
    <x v="0"/>
    <d v="2021-05-07T00:00:00"/>
    <s v="Y"/>
    <s v="Y"/>
    <s v="N"/>
    <s v="N"/>
    <d v="2023-02-01T00:00:00"/>
    <s v="Standard"/>
    <s v="Polybag"/>
    <m/>
    <s v="Polartec Microfleece 1/4 W"/>
    <s v="Outdoor"/>
    <s v=""/>
    <x v="0"/>
  </r>
  <r>
    <s v="S23"/>
    <s v="Mountain Hardwear"/>
    <n v="1989161284"/>
    <s v="Y"/>
    <s v="OL4259284"/>
    <s v="Polartec® Microfleece 1/4 Zip"/>
    <s v="284"/>
    <s v="Brown"/>
    <s v="Wild Oyster Heather"/>
    <s v="L"/>
    <s v="33904"/>
    <s v="Womens Apparel 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57744"/>
    <x v="0"/>
    <d v="2021-10-15T00:00:00"/>
    <s v="Y"/>
    <s v="Y"/>
    <s v="N"/>
    <s v="N"/>
    <d v="2023-02-01T00:00:00"/>
    <s v="Standard"/>
    <s v="Polybag"/>
    <m/>
    <s v="Polartec Microfleece 1/4 W"/>
    <s v="Outdoor"/>
    <s v=""/>
    <x v="0"/>
  </r>
  <r>
    <s v="S23"/>
    <s v="Mountain Hardwear"/>
    <n v="1989161284"/>
    <s v="Y"/>
    <s v="OL4259284"/>
    <s v="Polartec® Microfleece 1/4 Zip"/>
    <s v="284"/>
    <s v="Brown"/>
    <s v="Wild Oyster Heather"/>
    <s v="M"/>
    <s v="33903"/>
    <s v="Womens Apparel M"/>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57751"/>
    <x v="0"/>
    <d v="2021-10-15T00:00:00"/>
    <s v="Y"/>
    <s v="Y"/>
    <s v="N"/>
    <s v="N"/>
    <d v="2023-02-01T00:00:00"/>
    <s v="Standard"/>
    <s v="Polybag"/>
    <m/>
    <s v="Polartec Microfleece 1/4 W"/>
    <s v="Outdoor"/>
    <s v=""/>
    <x v="0"/>
  </r>
  <r>
    <s v="S23"/>
    <s v="Mountain Hardwear"/>
    <n v="1989161284"/>
    <s v="Y"/>
    <s v="OL4259284"/>
    <s v="Polartec® Microfleece 1/4 Zip"/>
    <s v="284"/>
    <s v="Brown"/>
    <s v="Wild Oyster Heather"/>
    <s v="S"/>
    <s v="33902"/>
    <s v="Womens Apparel 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57768"/>
    <x v="0"/>
    <d v="2021-10-15T00:00:00"/>
    <s v="Y"/>
    <s v="Y"/>
    <s v="N"/>
    <s v="N"/>
    <d v="2023-02-01T00:00:00"/>
    <s v="Standard"/>
    <s v="Polybag"/>
    <m/>
    <s v="Polartec Microfleece 1/4 W"/>
    <s v="Outdoor"/>
    <s v=""/>
    <x v="0"/>
  </r>
  <r>
    <s v="S23"/>
    <s v="Mountain Hardwear"/>
    <n v="1989161284"/>
    <s v="Y"/>
    <s v="OL4259284"/>
    <s v="Polartec® Microfleece 1/4 Zip"/>
    <s v="284"/>
    <s v="Brown"/>
    <s v="Wild Oyster Heather"/>
    <s v="XL"/>
    <s v="33905"/>
    <s v="Womens Apparel X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57775"/>
    <x v="0"/>
    <d v="2021-10-15T00:00:00"/>
    <s v="Y"/>
    <s v="Y"/>
    <s v="N"/>
    <s v="N"/>
    <d v="2023-02-01T00:00:00"/>
    <s v="Standard"/>
    <s v="Polybag"/>
    <m/>
    <s v="Polartec Microfleece 1/4 W"/>
    <s v="Outdoor"/>
    <s v=""/>
    <x v="0"/>
  </r>
  <r>
    <s v="S23"/>
    <s v="Mountain Hardwear"/>
    <n v="1989161284"/>
    <s v="Y"/>
    <s v="OL4259284"/>
    <s v="Polartec® Microfleece 1/4 Zip"/>
    <s v="284"/>
    <s v="Brown"/>
    <s v="Wild Oyster Heather"/>
    <s v="XS"/>
    <s v="33901"/>
    <s v="Womens Apparel X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57782"/>
    <x v="0"/>
    <d v="2021-10-15T00:00:00"/>
    <s v="Y"/>
    <s v="Y"/>
    <s v="N"/>
    <s v="N"/>
    <d v="2023-02-01T00:00:00"/>
    <s v="Standard"/>
    <s v="Polybag"/>
    <m/>
    <s v="Polartec Microfleece 1/4 W"/>
    <s v="Outdoor"/>
    <s v=""/>
    <x v="0"/>
  </r>
  <r>
    <s v="S23"/>
    <s v="Mountain Hardwear"/>
    <n v="1989161446"/>
    <s v="Y"/>
    <s v="OL4259446"/>
    <s v="Polartec® Microfleece 1/4 Zip"/>
    <s v="446"/>
    <s v="Blue"/>
    <s v="Vinson Blue"/>
    <s v="L"/>
    <s v="33904"/>
    <s v="Womens Apparel 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49"/>
    <x v="0"/>
    <d v="2021-05-05T00:00:00"/>
    <s v="Y"/>
    <s v="Y"/>
    <s v="N"/>
    <s v="N"/>
    <d v="2023-02-01T00:00:00"/>
    <s v="Standard"/>
    <s v="Polybag"/>
    <m/>
    <s v="Polartec Microfleece 1/4 W"/>
    <s v="Outdoor"/>
    <s v=""/>
    <x v="0"/>
  </r>
  <r>
    <s v="S23"/>
    <s v="Mountain Hardwear"/>
    <n v="1989161446"/>
    <s v="Y"/>
    <s v="OL4259446"/>
    <s v="Polartec® Microfleece 1/4 Zip"/>
    <s v="446"/>
    <s v="Blue"/>
    <s v="Vinson Blue"/>
    <s v="M"/>
    <s v="33903"/>
    <s v="Womens Apparel M"/>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56"/>
    <x v="0"/>
    <d v="2021-05-05T00:00:00"/>
    <s v="Y"/>
    <s v="Y"/>
    <s v="N"/>
    <s v="N"/>
    <d v="2023-02-01T00:00:00"/>
    <s v="Standard"/>
    <s v="Polybag"/>
    <m/>
    <s v="Polartec Microfleece 1/4 W"/>
    <s v="Outdoor"/>
    <s v=""/>
    <x v="0"/>
  </r>
  <r>
    <s v="S23"/>
    <s v="Mountain Hardwear"/>
    <n v="1989161446"/>
    <s v="Y"/>
    <s v="OL4259446"/>
    <s v="Polartec® Microfleece 1/4 Zip"/>
    <s v="446"/>
    <s v="Blue"/>
    <s v="Vinson Blue"/>
    <s v="S"/>
    <s v="33902"/>
    <s v="Womens Apparel 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63"/>
    <x v="0"/>
    <d v="2021-05-05T00:00:00"/>
    <s v="Y"/>
    <s v="Y"/>
    <s v="N"/>
    <s v="N"/>
    <d v="2023-02-01T00:00:00"/>
    <s v="Standard"/>
    <s v="Polybag"/>
    <m/>
    <s v="Polartec Microfleece 1/4 W"/>
    <s v="Outdoor"/>
    <s v=""/>
    <x v="0"/>
  </r>
  <r>
    <s v="S23"/>
    <s v="Mountain Hardwear"/>
    <n v="1989161446"/>
    <s v="Y"/>
    <s v="OL4259446"/>
    <s v="Polartec® Microfleece 1/4 Zip"/>
    <s v="446"/>
    <s v="Blue"/>
    <s v="Vinson Blue"/>
    <s v="XL"/>
    <s v="33905"/>
    <s v="Womens Apparel XL"/>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70"/>
    <x v="0"/>
    <d v="2021-05-05T00:00:00"/>
    <s v="Y"/>
    <s v="Y"/>
    <s v="N"/>
    <s v="N"/>
    <d v="2023-02-01T00:00:00"/>
    <s v="Standard"/>
    <s v="Polybag"/>
    <m/>
    <s v="Polartec Microfleece 1/4 W"/>
    <s v="Outdoor"/>
    <s v=""/>
    <x v="0"/>
  </r>
  <r>
    <s v="S23"/>
    <s v="Mountain Hardwear"/>
    <n v="1989161446"/>
    <s v="Y"/>
    <s v="OL4259446"/>
    <s v="Polartec® Microfleece 1/4 Zip"/>
    <s v="446"/>
    <s v="Blue"/>
    <s v="Vinson Blue"/>
    <s v="XS"/>
    <s v="33901"/>
    <s v="Womens Apparel XS"/>
    <s v="XS,S,M,L,XL"/>
    <s v="~"/>
    <s v="INLINE"/>
    <s v="305"/>
    <s v="Outerwear"/>
    <s v="352"/>
    <s v="Jackets"/>
    <s v="480"/>
    <s v="Technical Fleece"/>
    <s v="305352480"/>
    <s v="Outdoor"/>
    <s v="01-Corporate Developed"/>
    <s v="LK, VN"/>
    <s v="Sri Lanka, Vietnam"/>
    <s v="Women's"/>
    <s v="W1"/>
    <m/>
    <m/>
    <s v="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87"/>
    <x v="0"/>
    <d v="2021-05-05T00:00:00"/>
    <s v="Y"/>
    <s v="Y"/>
    <s v="N"/>
    <s v="N"/>
    <d v="2023-02-01T00:00:00"/>
    <s v="Standard"/>
    <s v="Polybag"/>
    <m/>
    <s v="Polartec Microfleece 1/4 W"/>
    <s v="Outdoor"/>
    <s v=""/>
    <x v="0"/>
  </r>
  <r>
    <s v="S23"/>
    <s v="Mountain Hardwear"/>
    <n v="1989161644"/>
    <s v="Y"/>
    <s v="OL4259644"/>
    <s v="Polartec® Microfleece 1/4 Zip"/>
    <s v="644"/>
    <s v="Red"/>
    <s v="Calla"/>
    <s v="L"/>
    <s v="33904"/>
    <s v="Womens Apparel L"/>
    <s v="XS,S,M,L,XL"/>
    <s v="~"/>
    <s v="INLINE"/>
    <s v="305"/>
    <s v="Outerwear"/>
    <s v="352"/>
    <s v="Jackets"/>
    <s v="480"/>
    <s v="Technical Fleece"/>
    <s v="305352480"/>
    <s v="Outdoor"/>
    <s v="01-Corporate Developed"/>
    <s v="LK, VN"/>
    <s v="Sri Lanka, Vietnam"/>
    <s v="Women's"/>
    <s v="W1"/>
    <m/>
    <m/>
    <s v="6106, 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095"/>
    <x v="0"/>
    <d v="2021-05-05T00:00:00"/>
    <s v="Y"/>
    <s v="Y"/>
    <s v="N"/>
    <s v="N"/>
    <d v="2023-02-01T00:00:00"/>
    <s v="Standard"/>
    <s v="Polybag"/>
    <m/>
    <s v="Polartec Microfleece 1/4 W"/>
    <s v="Outdoor"/>
    <s v=""/>
    <x v="0"/>
  </r>
  <r>
    <s v="S23"/>
    <s v="Mountain Hardwear"/>
    <n v="1989161644"/>
    <s v="Y"/>
    <s v="OL4259644"/>
    <s v="Polartec® Microfleece 1/4 Zip"/>
    <s v="644"/>
    <s v="Red"/>
    <s v="Calla"/>
    <s v="M"/>
    <s v="33903"/>
    <s v="Womens Apparel M"/>
    <s v="XS,S,M,L,XL"/>
    <s v="~"/>
    <s v="INLINE"/>
    <s v="305"/>
    <s v="Outerwear"/>
    <s v="352"/>
    <s v="Jackets"/>
    <s v="480"/>
    <s v="Technical Fleece"/>
    <s v="305352480"/>
    <s v="Outdoor"/>
    <s v="01-Corporate Developed"/>
    <s v="LK, VN"/>
    <s v="Sri Lanka, Vietnam"/>
    <s v="Women's"/>
    <s v="W1"/>
    <m/>
    <m/>
    <s v="6106, 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01"/>
    <x v="0"/>
    <d v="2021-05-05T00:00:00"/>
    <s v="Y"/>
    <s v="Y"/>
    <s v="N"/>
    <s v="N"/>
    <d v="2023-02-01T00:00:00"/>
    <s v="Standard"/>
    <s v="Polybag"/>
    <m/>
    <s v="Polartec Microfleece 1/4 W"/>
    <s v="Outdoor"/>
    <s v=""/>
    <x v="0"/>
  </r>
  <r>
    <s v="S23"/>
    <s v="Mountain Hardwear"/>
    <n v="1989161644"/>
    <s v="Y"/>
    <s v="OL4259644"/>
    <s v="Polartec® Microfleece 1/4 Zip"/>
    <s v="644"/>
    <s v="Red"/>
    <s v="Calla"/>
    <s v="S"/>
    <s v="33902"/>
    <s v="Womens Apparel S"/>
    <s v="XS,S,M,L,XL"/>
    <s v="~"/>
    <s v="INLINE"/>
    <s v="305"/>
    <s v="Outerwear"/>
    <s v="352"/>
    <s v="Jackets"/>
    <s v="480"/>
    <s v="Technical Fleece"/>
    <s v="305352480"/>
    <s v="Outdoor"/>
    <s v="01-Corporate Developed"/>
    <s v="LK, VN"/>
    <s v="Sri Lanka, Vietnam"/>
    <s v="Women's"/>
    <s v="W1"/>
    <m/>
    <m/>
    <s v="6106, 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18"/>
    <x v="0"/>
    <d v="2021-05-05T00:00:00"/>
    <s v="Y"/>
    <s v="Y"/>
    <s v="N"/>
    <s v="N"/>
    <d v="2023-02-01T00:00:00"/>
    <s v="Standard"/>
    <s v="Polybag"/>
    <m/>
    <s v="Polartec Microfleece 1/4 W"/>
    <s v="Outdoor"/>
    <s v=""/>
    <x v="0"/>
  </r>
  <r>
    <s v="S23"/>
    <s v="Mountain Hardwear"/>
    <n v="1989161644"/>
    <s v="Y"/>
    <s v="OL4259644"/>
    <s v="Polartec® Microfleece 1/4 Zip"/>
    <s v="644"/>
    <s v="Red"/>
    <s v="Calla"/>
    <s v="XL"/>
    <s v="33905"/>
    <s v="Womens Apparel XL"/>
    <s v="XS,S,M,L,XL"/>
    <s v="~"/>
    <s v="INLINE"/>
    <s v="305"/>
    <s v="Outerwear"/>
    <s v="352"/>
    <s v="Jackets"/>
    <s v="480"/>
    <s v="Technical Fleece"/>
    <s v="305352480"/>
    <s v="Outdoor"/>
    <s v="01-Corporate Developed"/>
    <s v="LK, VN"/>
    <s v="Sri Lanka, Vietnam"/>
    <s v="Women's"/>
    <s v="W1"/>
    <m/>
    <m/>
    <s v="6106, 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25"/>
    <x v="0"/>
    <d v="2021-05-05T00:00:00"/>
    <s v="Y"/>
    <s v="Y"/>
    <s v="N"/>
    <s v="N"/>
    <d v="2023-02-01T00:00:00"/>
    <s v="Standard"/>
    <s v="Polybag"/>
    <m/>
    <s v="Polartec Microfleece 1/4 W"/>
    <s v="Outdoor"/>
    <s v=""/>
    <x v="0"/>
  </r>
  <r>
    <s v="S23"/>
    <s v="Mountain Hardwear"/>
    <n v="1989161644"/>
    <s v="Y"/>
    <s v="OL4259644"/>
    <s v="Polartec® Microfleece 1/4 Zip"/>
    <s v="644"/>
    <s v="Red"/>
    <s v="Calla"/>
    <s v="XS"/>
    <s v="33901"/>
    <s v="Womens Apparel XS"/>
    <s v="XS,S,M,L,XL"/>
    <s v="~"/>
    <s v="INLINE"/>
    <s v="305"/>
    <s v="Outerwear"/>
    <s v="352"/>
    <s v="Jackets"/>
    <s v="480"/>
    <s v="Technical Fleece"/>
    <s v="305352480"/>
    <s v="Outdoor"/>
    <s v="01-Corporate Developed"/>
    <s v="LK, VN"/>
    <s v="Sri Lanka, Vietnam"/>
    <s v="Women's"/>
    <s v="W1"/>
    <m/>
    <m/>
    <s v="6106, 6106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5"/>
    <n v="75"/>
    <n v="75"/>
    <s v="USD"/>
    <s v="888663612132"/>
    <x v="0"/>
    <d v="2021-05-05T00:00:00"/>
    <s v="Y"/>
    <s v="Y"/>
    <s v="N"/>
    <s v="N"/>
    <d v="2023-02-01T00:00:00"/>
    <s v="Standard"/>
    <s v="Polybag"/>
    <m/>
    <s v="Polartec Microfleece 1/4 W"/>
    <s v="Outdoor"/>
    <s v=""/>
    <x v="0"/>
  </r>
  <r>
    <s v="S23"/>
    <s v="Mountain Hardwear"/>
    <n v="1989171010"/>
    <s v="Y"/>
    <s v="OM4125010"/>
    <s v="Polartec® Microfleece 1/4 Zip"/>
    <s v="010"/>
    <s v="Black"/>
    <s v="BLACK"/>
    <s v="L"/>
    <s v="10975"/>
    <s v="Mens Apparel 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14"/>
    <x v="0"/>
    <d v="2021-05-05T00:00:00"/>
    <s v="Y"/>
    <s v="Y"/>
    <s v="N"/>
    <s v="N"/>
    <d v="2023-02-01T00:00:00"/>
    <s v="Standard"/>
    <s v="Polybag"/>
    <m/>
    <s v="Polartec Microfleece 1/4"/>
    <s v="Outdoor"/>
    <s v=""/>
    <x v="0"/>
  </r>
  <r>
    <s v="S23"/>
    <s v="Mountain Hardwear"/>
    <n v="1989171010"/>
    <s v="Y"/>
    <s v="OM4125010"/>
    <s v="Polartec® Microfleece 1/4 Zip"/>
    <s v="010"/>
    <s v="Black"/>
    <s v="BLACK"/>
    <s v="M"/>
    <s v="10970"/>
    <s v="Mens Apparel M"/>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21"/>
    <x v="0"/>
    <d v="2021-05-05T00:00:00"/>
    <s v="Y"/>
    <s v="Y"/>
    <s v="N"/>
    <s v="N"/>
    <d v="2023-02-01T00:00:00"/>
    <s v="Standard"/>
    <s v="Polybag"/>
    <m/>
    <s v="Polartec Microfleece 1/4"/>
    <s v="Outdoor"/>
    <s v=""/>
    <x v="0"/>
  </r>
  <r>
    <s v="S23"/>
    <s v="Mountain Hardwear"/>
    <n v="1989171010"/>
    <s v="Y"/>
    <s v="OM4125010"/>
    <s v="Polartec® Microfleece 1/4 Zip"/>
    <s v="010"/>
    <s v="Black"/>
    <s v="BLACK"/>
    <s v="S"/>
    <s v="10965"/>
    <s v="Mens Apparel S"/>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38"/>
    <x v="0"/>
    <d v="2021-05-05T00:00:00"/>
    <s v="Y"/>
    <s v="Y"/>
    <s v="N"/>
    <s v="N"/>
    <d v="2023-02-01T00:00:00"/>
    <s v="Standard"/>
    <s v="Polybag"/>
    <m/>
    <s v="Polartec Microfleece 1/4"/>
    <s v="Outdoor"/>
    <s v=""/>
    <x v="0"/>
  </r>
  <r>
    <s v="S23"/>
    <s v="Mountain Hardwear"/>
    <n v="1989171010"/>
    <s v="Y"/>
    <s v="OM4125010"/>
    <s v="Polartec® Microfleece 1/4 Zip"/>
    <s v="010"/>
    <s v="Black"/>
    <s v="BLACK"/>
    <s v="XL"/>
    <s v="10980"/>
    <s v="Mens Apparel 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45"/>
    <x v="0"/>
    <d v="2021-05-05T00:00:00"/>
    <s v="Y"/>
    <s v="Y"/>
    <s v="N"/>
    <s v="N"/>
    <d v="2023-02-01T00:00:00"/>
    <s v="Standard"/>
    <s v="Polybag"/>
    <m/>
    <s v="Polartec Microfleece 1/4"/>
    <s v="Outdoor"/>
    <s v=""/>
    <x v="0"/>
  </r>
  <r>
    <s v="S23"/>
    <s v="Mountain Hardwear"/>
    <n v="1989171010"/>
    <s v="Y"/>
    <s v="OM4125010"/>
    <s v="Polartec® Microfleece 1/4 Zip"/>
    <s v="010"/>
    <s v="Black"/>
    <s v="BLACK"/>
    <s v="XXL"/>
    <s v="10985"/>
    <s v="Mens Apparel X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52"/>
    <x v="0"/>
    <d v="2021-05-05T00:00:00"/>
    <s v="Y"/>
    <s v="Y"/>
    <s v="N"/>
    <s v="N"/>
    <d v="2023-02-01T00:00:00"/>
    <s v="Standard"/>
    <s v="Polybag"/>
    <m/>
    <s v="Polartec Microfleece 1/4"/>
    <s v="Outdoor"/>
    <s v=""/>
    <x v="0"/>
  </r>
  <r>
    <s v="S23"/>
    <s v="Mountain Hardwear"/>
    <n v="1989171056"/>
    <s v="Y"/>
    <s v="OM4125056"/>
    <s v="Polartec® Microfleece 1/4 Zip"/>
    <s v="056"/>
    <s v="Grey"/>
    <s v="Foil Grey Heather"/>
    <s v="L"/>
    <s v="10975"/>
    <s v="Mens Apparel 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46519"/>
    <x v="0"/>
    <d v="2021-05-07T00:00:00"/>
    <s v="Y"/>
    <s v="Y"/>
    <s v="N"/>
    <s v="N"/>
    <d v="2023-02-01T00:00:00"/>
    <s v="Standard"/>
    <s v="Polybag"/>
    <m/>
    <s v="Polartec Microfleece 1/4"/>
    <s v="Outdoor"/>
    <s v=""/>
    <x v="0"/>
  </r>
  <r>
    <s v="S23"/>
    <s v="Mountain Hardwear"/>
    <n v="1989171056"/>
    <s v="Y"/>
    <s v="OM4125056"/>
    <s v="Polartec® Microfleece 1/4 Zip"/>
    <s v="056"/>
    <s v="Grey"/>
    <s v="Foil Grey Heather"/>
    <s v="M"/>
    <s v="10970"/>
    <s v="Mens Apparel M"/>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46526"/>
    <x v="0"/>
    <d v="2021-05-07T00:00:00"/>
    <s v="Y"/>
    <s v="Y"/>
    <s v="N"/>
    <s v="N"/>
    <d v="2023-02-01T00:00:00"/>
    <s v="Standard"/>
    <s v="Polybag"/>
    <m/>
    <s v="Polartec Microfleece 1/4"/>
    <s v="Outdoor"/>
    <s v=""/>
    <x v="0"/>
  </r>
  <r>
    <s v="S23"/>
    <s v="Mountain Hardwear"/>
    <n v="1989171056"/>
    <s v="Y"/>
    <s v="OM4125056"/>
    <s v="Polartec® Microfleece 1/4 Zip"/>
    <s v="056"/>
    <s v="Grey"/>
    <s v="Foil Grey Heather"/>
    <s v="S"/>
    <s v="10965"/>
    <s v="Mens Apparel S"/>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46533"/>
    <x v="0"/>
    <d v="2021-05-07T00:00:00"/>
    <s v="Y"/>
    <s v="Y"/>
    <s v="N"/>
    <s v="N"/>
    <d v="2023-02-01T00:00:00"/>
    <s v="Standard"/>
    <s v="Polybag"/>
    <m/>
    <s v="Polartec Microfleece 1/4"/>
    <s v="Outdoor"/>
    <s v=""/>
    <x v="0"/>
  </r>
  <r>
    <s v="S23"/>
    <s v="Mountain Hardwear"/>
    <n v="1989171056"/>
    <s v="Y"/>
    <s v="OM4125056"/>
    <s v="Polartec® Microfleece 1/4 Zip"/>
    <s v="056"/>
    <s v="Grey"/>
    <s v="Foil Grey Heather"/>
    <s v="XL"/>
    <s v="10980"/>
    <s v="Mens Apparel 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46540"/>
    <x v="0"/>
    <d v="2021-05-07T00:00:00"/>
    <s v="Y"/>
    <s v="Y"/>
    <s v="N"/>
    <s v="N"/>
    <d v="2023-02-01T00:00:00"/>
    <s v="Standard"/>
    <s v="Polybag"/>
    <m/>
    <s v="Polartec Microfleece 1/4"/>
    <s v="Outdoor"/>
    <s v=""/>
    <x v="0"/>
  </r>
  <r>
    <s v="S23"/>
    <s v="Mountain Hardwear"/>
    <n v="1989171056"/>
    <s v="Y"/>
    <s v="OM4125056"/>
    <s v="Polartec® Microfleece 1/4 Zip"/>
    <s v="056"/>
    <s v="Grey"/>
    <s v="Foil Grey Heather"/>
    <s v="XXL"/>
    <s v="10985"/>
    <s v="Mens Apparel X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46557"/>
    <x v="0"/>
    <d v="2021-05-07T00:00:00"/>
    <s v="Y"/>
    <s v="Y"/>
    <s v="N"/>
    <s v="N"/>
    <d v="2023-02-01T00:00:00"/>
    <s v="Standard"/>
    <s v="Polybag"/>
    <m/>
    <s v="Polartec Microfleece 1/4"/>
    <s v="Outdoor"/>
    <s v=""/>
    <x v="0"/>
  </r>
  <r>
    <s v="S23"/>
    <s v="Mountain Hardwear"/>
    <n v="1989171250"/>
    <s v="Y"/>
    <s v="OM4125250"/>
    <s v="Polartec® Microfleece 1/4 Zip"/>
    <s v="250"/>
    <s v="Brown"/>
    <s v="Trail Dust Heather"/>
    <s v="L"/>
    <s v="10975"/>
    <s v="Mens Apparel 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62618"/>
    <x v="0"/>
    <d v="2021-10-15T00:00:00"/>
    <s v="Y"/>
    <s v="Y"/>
    <s v="N"/>
    <s v="N"/>
    <d v="2023-02-01T00:00:00"/>
    <s v="Standard"/>
    <s v="Polybag"/>
    <m/>
    <s v="Polartec Microfleece 1/4"/>
    <s v="Outdoor"/>
    <s v=""/>
    <x v="0"/>
  </r>
  <r>
    <s v="S23"/>
    <s v="Mountain Hardwear"/>
    <n v="1989171250"/>
    <s v="Y"/>
    <s v="OM4125250"/>
    <s v="Polartec® Microfleece 1/4 Zip"/>
    <s v="250"/>
    <s v="Brown"/>
    <s v="Trail Dust Heather"/>
    <s v="M"/>
    <s v="10970"/>
    <s v="Mens Apparel M"/>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62625"/>
    <x v="0"/>
    <d v="2021-10-15T00:00:00"/>
    <s v="Y"/>
    <s v="Y"/>
    <s v="N"/>
    <s v="N"/>
    <d v="2023-02-01T00:00:00"/>
    <s v="Standard"/>
    <s v="Polybag"/>
    <m/>
    <s v="Polartec Microfleece 1/4"/>
    <s v="Outdoor"/>
    <s v=""/>
    <x v="0"/>
  </r>
  <r>
    <s v="S23"/>
    <s v="Mountain Hardwear"/>
    <n v="1989171250"/>
    <s v="Y"/>
    <s v="OM4125250"/>
    <s v="Polartec® Microfleece 1/4 Zip"/>
    <s v="250"/>
    <s v="Brown"/>
    <s v="Trail Dust Heather"/>
    <s v="S"/>
    <s v="10965"/>
    <s v="Mens Apparel S"/>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62632"/>
    <x v="0"/>
    <d v="2021-10-15T00:00:00"/>
    <s v="Y"/>
    <s v="Y"/>
    <s v="N"/>
    <s v="N"/>
    <d v="2023-02-01T00:00:00"/>
    <s v="Standard"/>
    <s v="Polybag"/>
    <m/>
    <s v="Polartec Microfleece 1/4"/>
    <s v="Outdoor"/>
    <s v=""/>
    <x v="0"/>
  </r>
  <r>
    <s v="S23"/>
    <s v="Mountain Hardwear"/>
    <n v="1989171250"/>
    <s v="Y"/>
    <s v="OM4125250"/>
    <s v="Polartec® Microfleece 1/4 Zip"/>
    <s v="250"/>
    <s v="Brown"/>
    <s v="Trail Dust Heather"/>
    <s v="XL"/>
    <s v="10980"/>
    <s v="Mens Apparel X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62649"/>
    <x v="0"/>
    <d v="2021-10-15T00:00:00"/>
    <s v="Y"/>
    <s v="Y"/>
    <s v="N"/>
    <s v="N"/>
    <d v="2023-02-01T00:00:00"/>
    <s v="Standard"/>
    <s v="Polybag"/>
    <m/>
    <s v="Polartec Microfleece 1/4"/>
    <s v="Outdoor"/>
    <s v=""/>
    <x v="0"/>
  </r>
  <r>
    <s v="S23"/>
    <s v="Mountain Hardwear"/>
    <n v="1989171250"/>
    <s v="Y"/>
    <s v="OM4125250"/>
    <s v="Polartec® Microfleece 1/4 Zip"/>
    <s v="250"/>
    <s v="Brown"/>
    <s v="Trail Dust Heather"/>
    <s v="XXL"/>
    <s v="10985"/>
    <s v="Mens Apparel XX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62656"/>
    <x v="0"/>
    <d v="2021-10-15T00:00:00"/>
    <s v="Y"/>
    <s v="Y"/>
    <s v="N"/>
    <s v="N"/>
    <d v="2023-02-01T00:00:00"/>
    <s v="Standard"/>
    <s v="Polybag"/>
    <m/>
    <s v="Polartec Microfleece 1/4"/>
    <s v="Outdoor"/>
    <s v=""/>
    <x v="0"/>
  </r>
  <r>
    <s v="S23"/>
    <s v="Mountain Hardwear"/>
    <n v="1989171347"/>
    <s v="Y"/>
    <s v="OM4125347"/>
    <s v="Polartec® Microfleece 1/4 Zip"/>
    <s v="347"/>
    <s v="Green"/>
    <s v="Surplus Green"/>
    <s v="L"/>
    <s v="10975"/>
    <s v="Mens Apparel 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58659"/>
    <x v="0"/>
    <d v="2021-10-15T00:00:00"/>
    <s v="Y"/>
    <s v="Y"/>
    <s v="N"/>
    <s v="N"/>
    <d v="2023-02-01T00:00:00"/>
    <s v="Standard"/>
    <s v="Polybag"/>
    <m/>
    <s v="Polartec Microfleece 1/4"/>
    <s v="Outdoor"/>
    <s v=""/>
    <x v="0"/>
  </r>
  <r>
    <s v="S23"/>
    <s v="Mountain Hardwear"/>
    <n v="1989171347"/>
    <s v="Y"/>
    <s v="OM4125347"/>
    <s v="Polartec® Microfleece 1/4 Zip"/>
    <s v="347"/>
    <s v="Green"/>
    <s v="Surplus Green"/>
    <s v="M"/>
    <s v="10970"/>
    <s v="Mens Apparel M"/>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58666"/>
    <x v="0"/>
    <d v="2021-10-15T00:00:00"/>
    <s v="Y"/>
    <s v="Y"/>
    <s v="N"/>
    <s v="N"/>
    <d v="2023-02-01T00:00:00"/>
    <s v="Standard"/>
    <s v="Polybag"/>
    <m/>
    <s v="Polartec Microfleece 1/4"/>
    <s v="Outdoor"/>
    <s v=""/>
    <x v="0"/>
  </r>
  <r>
    <s v="S23"/>
    <s v="Mountain Hardwear"/>
    <n v="1989171347"/>
    <s v="Y"/>
    <s v="OM4125347"/>
    <s v="Polartec® Microfleece 1/4 Zip"/>
    <s v="347"/>
    <s v="Green"/>
    <s v="Surplus Green"/>
    <s v="S"/>
    <s v="10965"/>
    <s v="Mens Apparel S"/>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58673"/>
    <x v="0"/>
    <d v="2021-10-15T00:00:00"/>
    <s v="Y"/>
    <s v="Y"/>
    <s v="N"/>
    <s v="N"/>
    <d v="2023-02-01T00:00:00"/>
    <s v="Standard"/>
    <s v="Polybag"/>
    <m/>
    <s v="Polartec Microfleece 1/4"/>
    <s v="Outdoor"/>
    <s v=""/>
    <x v="0"/>
  </r>
  <r>
    <s v="S23"/>
    <s v="Mountain Hardwear"/>
    <n v="1989171347"/>
    <s v="Y"/>
    <s v="OM4125347"/>
    <s v="Polartec® Microfleece 1/4 Zip"/>
    <s v="347"/>
    <s v="Green"/>
    <s v="Surplus Green"/>
    <s v="XL"/>
    <s v="10980"/>
    <s v="Mens Apparel X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58680"/>
    <x v="0"/>
    <d v="2021-10-15T00:00:00"/>
    <s v="Y"/>
    <s v="Y"/>
    <s v="N"/>
    <s v="N"/>
    <d v="2023-02-01T00:00:00"/>
    <s v="Standard"/>
    <s v="Polybag"/>
    <m/>
    <s v="Polartec Microfleece 1/4"/>
    <s v="Outdoor"/>
    <s v=""/>
    <x v="0"/>
  </r>
  <r>
    <s v="S23"/>
    <s v="Mountain Hardwear"/>
    <n v="1989171347"/>
    <s v="Y"/>
    <s v="OM4125347"/>
    <s v="Polartec® Microfleece 1/4 Zip"/>
    <s v="347"/>
    <s v="Green"/>
    <s v="Surplus Green"/>
    <s v="XXL"/>
    <s v="10985"/>
    <s v="Mens Apparel XXL"/>
    <s v="S,M,L,XL,XXL"/>
    <s v="~"/>
    <s v="INLINE"/>
    <s v="305"/>
    <s v="Outerwear"/>
    <s v="352"/>
    <s v="Jackets"/>
    <s v="480"/>
    <s v="Technical Fleece"/>
    <s v="305352480"/>
    <s v="Outdoor"/>
    <s v="01-Corporate Developed"/>
    <s v="LK, VN"/>
    <s v="Sri Lanka, Vietnam"/>
    <s v="Men's"/>
    <s v="M1"/>
    <m/>
    <m/>
    <s v="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58697"/>
    <x v="0"/>
    <d v="2021-10-15T00:00:00"/>
    <s v="Y"/>
    <s v="Y"/>
    <s v="N"/>
    <s v="N"/>
    <d v="2023-02-01T00:00:00"/>
    <s v="Standard"/>
    <s v="Polybag"/>
    <m/>
    <s v="Polartec Microfleece 1/4"/>
    <s v="Outdoor"/>
    <s v=""/>
    <x v="0"/>
  </r>
  <r>
    <s v="S23"/>
    <s v="Mountain Hardwear"/>
    <n v="1989171425"/>
    <s v="Y"/>
    <s v="OM4125425"/>
    <s v="Polartec® Microfleece 1/4 Zip"/>
    <s v="425"/>
    <s v="Blue"/>
    <s v="Hardwear Navy"/>
    <s v="L"/>
    <s v="10975"/>
    <s v="Mens Apparel 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460"/>
    <x v="0"/>
    <d v="2021-05-05T00:00:00"/>
    <s v="Y"/>
    <s v="Y"/>
    <s v="N"/>
    <s v="N"/>
    <d v="2023-02-01T00:00:00"/>
    <s v="Standard"/>
    <s v="Polybag"/>
    <m/>
    <s v="Polartec Microfleece 1/4"/>
    <s v="Outdoor"/>
    <s v=""/>
    <x v="0"/>
  </r>
  <r>
    <s v="S23"/>
    <s v="Mountain Hardwear"/>
    <n v="1989171425"/>
    <s v="Y"/>
    <s v="OM4125425"/>
    <s v="Polartec® Microfleece 1/4 Zip"/>
    <s v="425"/>
    <s v="Blue"/>
    <s v="Hardwear Navy"/>
    <s v="M"/>
    <s v="10970"/>
    <s v="Mens Apparel M"/>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477"/>
    <x v="0"/>
    <d v="2021-05-05T00:00:00"/>
    <s v="Y"/>
    <s v="Y"/>
    <s v="N"/>
    <s v="N"/>
    <d v="2023-02-01T00:00:00"/>
    <s v="Standard"/>
    <s v="Polybag"/>
    <m/>
    <s v="Polartec Microfleece 1/4"/>
    <s v="Outdoor"/>
    <s v=""/>
    <x v="0"/>
  </r>
  <r>
    <s v="S23"/>
    <s v="Mountain Hardwear"/>
    <n v="1989171425"/>
    <s v="Y"/>
    <s v="OM4125425"/>
    <s v="Polartec® Microfleece 1/4 Zip"/>
    <s v="425"/>
    <s v="Blue"/>
    <s v="Hardwear Navy"/>
    <s v="S"/>
    <s v="10965"/>
    <s v="Mens Apparel S"/>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484"/>
    <x v="0"/>
    <d v="2021-05-05T00:00:00"/>
    <s v="Y"/>
    <s v="Y"/>
    <s v="N"/>
    <s v="N"/>
    <d v="2023-02-01T00:00:00"/>
    <s v="Standard"/>
    <s v="Polybag"/>
    <m/>
    <s v="Polartec Microfleece 1/4"/>
    <s v="Outdoor"/>
    <s v=""/>
    <x v="0"/>
  </r>
  <r>
    <s v="S23"/>
    <s v="Mountain Hardwear"/>
    <n v="1989171425"/>
    <s v="Y"/>
    <s v="OM4125425"/>
    <s v="Polartec® Microfleece 1/4 Zip"/>
    <s v="425"/>
    <s v="Blue"/>
    <s v="Hardwear Navy"/>
    <s v="XL"/>
    <s v="10980"/>
    <s v="Mens Apparel 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491"/>
    <x v="0"/>
    <d v="2021-05-05T00:00:00"/>
    <s v="Y"/>
    <s v="Y"/>
    <s v="N"/>
    <s v="N"/>
    <d v="2023-02-01T00:00:00"/>
    <s v="Standard"/>
    <s v="Polybag"/>
    <m/>
    <s v="Polartec Microfleece 1/4"/>
    <s v="Outdoor"/>
    <s v=""/>
    <x v="0"/>
  </r>
  <r>
    <s v="S23"/>
    <s v="Mountain Hardwear"/>
    <n v="1989171425"/>
    <s v="Y"/>
    <s v="OM4125425"/>
    <s v="Polartec® Microfleece 1/4 Zip"/>
    <s v="425"/>
    <s v="Blue"/>
    <s v="Hardwear Navy"/>
    <s v="XXL"/>
    <s v="10985"/>
    <s v="Mens Apparel XXL"/>
    <s v="S,M,L,XL,XXL"/>
    <s v="~"/>
    <s v="INLINE"/>
    <s v="305"/>
    <s v="Outerwear"/>
    <s v="352"/>
    <s v="Jackets"/>
    <s v="480"/>
    <s v="Technical Fleece"/>
    <s v="305352480"/>
    <s v="Outdoor"/>
    <s v="01-Corporate Developed"/>
    <s v="LK, VN"/>
    <s v="Sri Lanka, Vietnam"/>
    <s v="Men's"/>
    <s v="M1"/>
    <m/>
    <m/>
    <s v="6105, 610520201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3.5"/>
    <n v="75"/>
    <n v="75"/>
    <s v="USD"/>
    <s v="888663625507"/>
    <x v="0"/>
    <d v="2021-05-05T00:00:00"/>
    <s v="Y"/>
    <s v="Y"/>
    <s v="N"/>
    <s v="N"/>
    <d v="2023-02-01T00:00:00"/>
    <s v="Standard"/>
    <s v="Polybag"/>
    <m/>
    <s v="Polartec Microfleece 1/4"/>
    <s v="Outdoor"/>
    <s v=""/>
    <x v="0"/>
  </r>
  <r>
    <s v="S23"/>
    <s v="Mountain Hardwear"/>
    <n v="1989181010"/>
    <s v="Y"/>
    <s v="OM4126010"/>
    <s v="Polartec® Microfleece Full Zip"/>
    <s v="010"/>
    <s v="Black"/>
    <s v="BLACK"/>
    <s v="L"/>
    <s v="10975"/>
    <s v="Mens Apparel 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87"/>
    <x v="0"/>
    <d v="2021-05-05T00:00:00"/>
    <s v="Y"/>
    <s v="Y"/>
    <s v="N"/>
    <s v="N"/>
    <d v="2023-02-01T00:00:00"/>
    <s v="Standard"/>
    <s v="Polybag"/>
    <m/>
    <s v="Polartec Microfleece Full Zip"/>
    <s v="Outdoor"/>
    <s v=""/>
    <x v="0"/>
  </r>
  <r>
    <s v="S23"/>
    <s v="Mountain Hardwear"/>
    <n v="1989181010"/>
    <s v="Y"/>
    <s v="OM4126010"/>
    <s v="Polartec® Microfleece Full Zip"/>
    <s v="010"/>
    <s v="Black"/>
    <s v="BLACK"/>
    <s v="M"/>
    <s v="10970"/>
    <s v="Mens Apparel M"/>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94"/>
    <x v="0"/>
    <d v="2021-05-05T00:00:00"/>
    <s v="Y"/>
    <s v="Y"/>
    <s v="N"/>
    <s v="N"/>
    <d v="2023-02-01T00:00:00"/>
    <s v="Standard"/>
    <s v="Polybag"/>
    <m/>
    <s v="Polartec Microfleece Full Zip"/>
    <s v="Outdoor"/>
    <s v=""/>
    <x v="0"/>
  </r>
  <r>
    <s v="S23"/>
    <s v="Mountain Hardwear"/>
    <n v="1989181010"/>
    <s v="Y"/>
    <s v="OM4126010"/>
    <s v="Polartec® Microfleece Full Zip"/>
    <s v="010"/>
    <s v="Black"/>
    <s v="BLACK"/>
    <s v="S"/>
    <s v="10965"/>
    <s v="Mens Apparel S"/>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700"/>
    <x v="0"/>
    <d v="2021-05-05T00:00:00"/>
    <s v="Y"/>
    <s v="Y"/>
    <s v="N"/>
    <s v="N"/>
    <d v="2023-02-01T00:00:00"/>
    <s v="Standard"/>
    <s v="Polybag"/>
    <m/>
    <s v="Polartec Microfleece Full Zip"/>
    <s v="Outdoor"/>
    <s v=""/>
    <x v="0"/>
  </r>
  <r>
    <s v="S23"/>
    <s v="Mountain Hardwear"/>
    <n v="1989181010"/>
    <s v="Y"/>
    <s v="OM4126010"/>
    <s v="Polartec® Microfleece Full Zip"/>
    <s v="010"/>
    <s v="Black"/>
    <s v="BLACK"/>
    <s v="XL"/>
    <s v="10980"/>
    <s v="Mens Apparel X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717"/>
    <x v="0"/>
    <d v="2021-05-05T00:00:00"/>
    <s v="Y"/>
    <s v="Y"/>
    <s v="N"/>
    <s v="N"/>
    <d v="2023-02-01T00:00:00"/>
    <s v="Standard"/>
    <s v="Polybag"/>
    <m/>
    <s v="Polartec Microfleece Full Zip"/>
    <s v="Outdoor"/>
    <s v=""/>
    <x v="0"/>
  </r>
  <r>
    <s v="S23"/>
    <s v="Mountain Hardwear"/>
    <n v="1989181010"/>
    <s v="Y"/>
    <s v="OM4126010"/>
    <s v="Polartec® Microfleece Full Zip"/>
    <s v="010"/>
    <s v="Black"/>
    <s v="BLACK"/>
    <s v="XXL"/>
    <s v="10985"/>
    <s v="Mens Apparel XX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724"/>
    <x v="0"/>
    <d v="2021-05-05T00:00:00"/>
    <s v="Y"/>
    <s v="Y"/>
    <s v="N"/>
    <s v="N"/>
    <d v="2023-02-01T00:00:00"/>
    <s v="Standard"/>
    <s v="Polybag"/>
    <m/>
    <s v="Polartec Microfleece Full Zip"/>
    <s v="Outdoor"/>
    <s v=""/>
    <x v="0"/>
  </r>
  <r>
    <s v="S23"/>
    <s v="Mountain Hardwear"/>
    <n v="1989181056"/>
    <s v="Y"/>
    <s v="OM4126056"/>
    <s v="Polartec® Microfleece Full Zip"/>
    <s v="056"/>
    <s v="Grey"/>
    <s v="Foil Grey Heather"/>
    <s v="L"/>
    <s v="10975"/>
    <s v="Mens Apparel L"/>
    <s v="S,M,L,XL,XXL"/>
    <s v="~"/>
    <s v="INLINE"/>
    <s v="305"/>
    <s v="Outerwear"/>
    <s v="352"/>
    <s v="Jackets"/>
    <s v="480"/>
    <s v="Technical Fleece"/>
    <s v="305352480"/>
    <s v="Outdoor"/>
    <s v="01-Corporate Developed"/>
    <s v="LK, VN"/>
    <s v="Sri Lanka, Vietnam"/>
    <s v="Men's"/>
    <s v="M1"/>
    <m/>
    <m/>
    <s v="6110,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46564"/>
    <x v="0"/>
    <d v="2021-05-07T00:00:00"/>
    <s v="Y"/>
    <s v="Y"/>
    <s v="N"/>
    <s v="N"/>
    <d v="2023-02-01T00:00:00"/>
    <s v="Standard"/>
    <s v="Polybag"/>
    <m/>
    <s v="Polartec Microfleece Full Zip"/>
    <s v="Outdoor"/>
    <s v=""/>
    <x v="0"/>
  </r>
  <r>
    <s v="S23"/>
    <s v="Mountain Hardwear"/>
    <n v="1989181056"/>
    <s v="Y"/>
    <s v="OM4126056"/>
    <s v="Polartec® Microfleece Full Zip"/>
    <s v="056"/>
    <s v="Grey"/>
    <s v="Foil Grey Heather"/>
    <s v="M"/>
    <s v="10970"/>
    <s v="Mens Apparel M"/>
    <s v="S,M,L,XL,XXL"/>
    <s v="~"/>
    <s v="INLINE"/>
    <s v="305"/>
    <s v="Outerwear"/>
    <s v="352"/>
    <s v="Jackets"/>
    <s v="480"/>
    <s v="Technical Fleece"/>
    <s v="305352480"/>
    <s v="Outdoor"/>
    <s v="01-Corporate Developed"/>
    <s v="LK, VN"/>
    <s v="Sri Lanka, Vietnam"/>
    <s v="Men's"/>
    <s v="M1"/>
    <m/>
    <m/>
    <s v="6110,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46571"/>
    <x v="0"/>
    <d v="2021-05-07T00:00:00"/>
    <s v="Y"/>
    <s v="Y"/>
    <s v="N"/>
    <s v="N"/>
    <d v="2023-02-01T00:00:00"/>
    <s v="Standard"/>
    <s v="Polybag"/>
    <m/>
    <s v="Polartec Microfleece Full Zip"/>
    <s v="Outdoor"/>
    <s v=""/>
    <x v="0"/>
  </r>
  <r>
    <s v="S23"/>
    <s v="Mountain Hardwear"/>
    <n v="1989181056"/>
    <s v="Y"/>
    <s v="OM4126056"/>
    <s v="Polartec® Microfleece Full Zip"/>
    <s v="056"/>
    <s v="Grey"/>
    <s v="Foil Grey Heather"/>
    <s v="S"/>
    <s v="10965"/>
    <s v="Mens Apparel S"/>
    <s v="S,M,L,XL,XXL"/>
    <s v="~"/>
    <s v="INLINE"/>
    <s v="305"/>
    <s v="Outerwear"/>
    <s v="352"/>
    <s v="Jackets"/>
    <s v="480"/>
    <s v="Technical Fleece"/>
    <s v="305352480"/>
    <s v="Outdoor"/>
    <s v="01-Corporate Developed"/>
    <s v="LK, VN"/>
    <s v="Sri Lanka, Vietnam"/>
    <s v="Men's"/>
    <s v="M1"/>
    <m/>
    <m/>
    <s v="6110,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46588"/>
    <x v="0"/>
    <d v="2021-05-07T00:00:00"/>
    <s v="Y"/>
    <s v="Y"/>
    <s v="N"/>
    <s v="N"/>
    <d v="2023-02-01T00:00:00"/>
    <s v="Standard"/>
    <s v="Polybag"/>
    <m/>
    <s v="Polartec Microfleece Full Zip"/>
    <s v="Outdoor"/>
    <s v=""/>
    <x v="0"/>
  </r>
  <r>
    <s v="S23"/>
    <s v="Mountain Hardwear"/>
    <n v="1989181056"/>
    <s v="Y"/>
    <s v="OM4126056"/>
    <s v="Polartec® Microfleece Full Zip"/>
    <s v="056"/>
    <s v="Grey"/>
    <s v="Foil Grey Heather"/>
    <s v="XL"/>
    <s v="10980"/>
    <s v="Mens Apparel XL"/>
    <s v="S,M,L,XL,XXL"/>
    <s v="~"/>
    <s v="INLINE"/>
    <s v="305"/>
    <s v="Outerwear"/>
    <s v="352"/>
    <s v="Jackets"/>
    <s v="480"/>
    <s v="Technical Fleece"/>
    <s v="305352480"/>
    <s v="Outdoor"/>
    <s v="01-Corporate Developed"/>
    <s v="LK, VN"/>
    <s v="Sri Lanka, Vietnam"/>
    <s v="Men's"/>
    <s v="M1"/>
    <m/>
    <m/>
    <s v="6110,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46595"/>
    <x v="0"/>
    <d v="2021-05-07T00:00:00"/>
    <s v="Y"/>
    <s v="Y"/>
    <s v="N"/>
    <s v="N"/>
    <d v="2023-02-01T00:00:00"/>
    <s v="Standard"/>
    <s v="Polybag"/>
    <m/>
    <s v="Polartec Microfleece Full Zip"/>
    <s v="Outdoor"/>
    <s v=""/>
    <x v="0"/>
  </r>
  <r>
    <s v="S23"/>
    <s v="Mountain Hardwear"/>
    <n v="1989181056"/>
    <s v="Y"/>
    <s v="OM4126056"/>
    <s v="Polartec® Microfleece Full Zip"/>
    <s v="056"/>
    <s v="Grey"/>
    <s v="Foil Grey Heather"/>
    <s v="XXL"/>
    <s v="10985"/>
    <s v="Mens Apparel XXL"/>
    <s v="S,M,L,XL,XXL"/>
    <s v="~"/>
    <s v="INLINE"/>
    <s v="305"/>
    <s v="Outerwear"/>
    <s v="352"/>
    <s v="Jackets"/>
    <s v="480"/>
    <s v="Technical Fleece"/>
    <s v="305352480"/>
    <s v="Outdoor"/>
    <s v="01-Corporate Developed"/>
    <s v="LK, VN"/>
    <s v="Sri Lanka, Vietnam"/>
    <s v="Men's"/>
    <s v="M1"/>
    <m/>
    <m/>
    <s v="6110,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46601"/>
    <x v="0"/>
    <d v="2021-05-07T00:00:00"/>
    <s v="Y"/>
    <s v="Y"/>
    <s v="N"/>
    <s v="N"/>
    <d v="2023-02-01T00:00:00"/>
    <s v="Standard"/>
    <s v="Polybag"/>
    <m/>
    <s v="Polartec Microfleece Full Zip"/>
    <s v="Outdoor"/>
    <s v=""/>
    <x v="0"/>
  </r>
  <r>
    <s v="S23"/>
    <s v="Mountain Hardwear"/>
    <n v="1989181250"/>
    <s v="Y"/>
    <s v="OM4126250"/>
    <s v="Polartec® Microfleece Full Zip"/>
    <s v="250"/>
    <s v="Brown"/>
    <s v="Trail Dust Heather"/>
    <s v="L"/>
    <s v="10975"/>
    <s v="Mens Apparel 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31"/>
    <x v="0"/>
    <d v="2021-10-15T00:00:00"/>
    <s v="Y"/>
    <s v="Y"/>
    <s v="N"/>
    <s v="N"/>
    <d v="2023-02-01T00:00:00"/>
    <s v="Standard"/>
    <s v="Polybag"/>
    <m/>
    <s v="Polartec Microfleece Full Zip"/>
    <s v="Outdoor"/>
    <s v=""/>
    <x v="0"/>
  </r>
  <r>
    <s v="S23"/>
    <s v="Mountain Hardwear"/>
    <n v="1989181250"/>
    <s v="Y"/>
    <s v="OM4126250"/>
    <s v="Polartec® Microfleece Full Zip"/>
    <s v="250"/>
    <s v="Brown"/>
    <s v="Trail Dust Heather"/>
    <s v="M"/>
    <s v="10970"/>
    <s v="Mens Apparel M"/>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48"/>
    <x v="0"/>
    <d v="2021-10-15T00:00:00"/>
    <s v="Y"/>
    <s v="Y"/>
    <s v="N"/>
    <s v="N"/>
    <d v="2023-02-01T00:00:00"/>
    <s v="Standard"/>
    <s v="Polybag"/>
    <m/>
    <s v="Polartec Microfleece Full Zip"/>
    <s v="Outdoor"/>
    <s v=""/>
    <x v="0"/>
  </r>
  <r>
    <s v="S23"/>
    <s v="Mountain Hardwear"/>
    <n v="1989181250"/>
    <s v="Y"/>
    <s v="OM4126250"/>
    <s v="Polartec® Microfleece Full Zip"/>
    <s v="250"/>
    <s v="Brown"/>
    <s v="Trail Dust Heather"/>
    <s v="S"/>
    <s v="10965"/>
    <s v="Mens Apparel S"/>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55"/>
    <x v="0"/>
    <d v="2021-10-15T00:00:00"/>
    <s v="Y"/>
    <s v="Y"/>
    <s v="N"/>
    <s v="N"/>
    <d v="2023-02-01T00:00:00"/>
    <s v="Standard"/>
    <s v="Polybag"/>
    <m/>
    <s v="Polartec Microfleece Full Zip"/>
    <s v="Outdoor"/>
    <s v=""/>
    <x v="0"/>
  </r>
  <r>
    <s v="S23"/>
    <s v="Mountain Hardwear"/>
    <n v="1989181250"/>
    <s v="Y"/>
    <s v="OM4126250"/>
    <s v="Polartec® Microfleece Full Zip"/>
    <s v="250"/>
    <s v="Brown"/>
    <s v="Trail Dust Heather"/>
    <s v="XL"/>
    <s v="10980"/>
    <s v="Mens Apparel X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62"/>
    <x v="0"/>
    <d v="2021-10-15T00:00:00"/>
    <s v="Y"/>
    <s v="Y"/>
    <s v="N"/>
    <s v="N"/>
    <d v="2023-02-01T00:00:00"/>
    <s v="Standard"/>
    <s v="Polybag"/>
    <m/>
    <s v="Polartec Microfleece Full Zip"/>
    <s v="Outdoor"/>
    <s v=""/>
    <x v="0"/>
  </r>
  <r>
    <s v="S23"/>
    <s v="Mountain Hardwear"/>
    <n v="1989181250"/>
    <s v="Y"/>
    <s v="OM4126250"/>
    <s v="Polartec® Microfleece Full Zip"/>
    <s v="250"/>
    <s v="Brown"/>
    <s v="Trail Dust Heather"/>
    <s v="XXL"/>
    <s v="10985"/>
    <s v="Mens Apparel XX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79"/>
    <x v="0"/>
    <d v="2021-10-15T00:00:00"/>
    <s v="Y"/>
    <s v="Y"/>
    <s v="N"/>
    <s v="N"/>
    <d v="2023-02-01T00:00:00"/>
    <s v="Standard"/>
    <s v="Polybag"/>
    <m/>
    <s v="Polartec Microfleece Full Zip"/>
    <s v="Outdoor"/>
    <s v=""/>
    <x v="0"/>
  </r>
  <r>
    <s v="S23"/>
    <s v="Mountain Hardwear"/>
    <n v="1989181347"/>
    <s v="Y"/>
    <s v="OM4126347"/>
    <s v="Polartec® Microfleece Full Zip"/>
    <s v="347"/>
    <s v="Green"/>
    <s v="Surplus Green"/>
    <s v="L"/>
    <s v="10975"/>
    <s v="Mens Apparel 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86"/>
    <x v="0"/>
    <d v="2021-10-15T00:00:00"/>
    <s v="Y"/>
    <s v="Y"/>
    <s v="N"/>
    <s v="N"/>
    <d v="2023-02-01T00:00:00"/>
    <s v="Standard"/>
    <s v="Polybag"/>
    <m/>
    <s v="Polartec Microfleece Full Zip"/>
    <s v="Outdoor"/>
    <s v=""/>
    <x v="0"/>
  </r>
  <r>
    <s v="S23"/>
    <s v="Mountain Hardwear"/>
    <n v="1989181347"/>
    <s v="Y"/>
    <s v="OM4126347"/>
    <s v="Polartec® Microfleece Full Zip"/>
    <s v="347"/>
    <s v="Green"/>
    <s v="Surplus Green"/>
    <s v="M"/>
    <s v="10970"/>
    <s v="Mens Apparel M"/>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093"/>
    <x v="0"/>
    <d v="2021-10-15T00:00:00"/>
    <s v="Y"/>
    <s v="Y"/>
    <s v="N"/>
    <s v="N"/>
    <d v="2023-02-01T00:00:00"/>
    <s v="Standard"/>
    <s v="Polybag"/>
    <m/>
    <s v="Polartec Microfleece Full Zip"/>
    <s v="Outdoor"/>
    <s v=""/>
    <x v="0"/>
  </r>
  <r>
    <s v="S23"/>
    <s v="Mountain Hardwear"/>
    <n v="1989181347"/>
    <s v="Y"/>
    <s v="OM4126347"/>
    <s v="Polartec® Microfleece Full Zip"/>
    <s v="347"/>
    <s v="Green"/>
    <s v="Surplus Green"/>
    <s v="S"/>
    <s v="10965"/>
    <s v="Mens Apparel S"/>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109"/>
    <x v="0"/>
    <d v="2021-10-15T00:00:00"/>
    <s v="Y"/>
    <s v="Y"/>
    <s v="N"/>
    <s v="N"/>
    <d v="2023-02-01T00:00:00"/>
    <s v="Standard"/>
    <s v="Polybag"/>
    <m/>
    <s v="Polartec Microfleece Full Zip"/>
    <s v="Outdoor"/>
    <s v=""/>
    <x v="0"/>
  </r>
  <r>
    <s v="S23"/>
    <s v="Mountain Hardwear"/>
    <n v="1989181347"/>
    <s v="Y"/>
    <s v="OM4126347"/>
    <s v="Polartec® Microfleece Full Zip"/>
    <s v="347"/>
    <s v="Green"/>
    <s v="Surplus Green"/>
    <s v="XL"/>
    <s v="10980"/>
    <s v="Mens Apparel X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116"/>
    <x v="0"/>
    <d v="2021-10-15T00:00:00"/>
    <s v="Y"/>
    <s v="Y"/>
    <s v="N"/>
    <s v="N"/>
    <d v="2023-02-01T00:00:00"/>
    <s v="Standard"/>
    <s v="Polybag"/>
    <m/>
    <s v="Polartec Microfleece Full Zip"/>
    <s v="Outdoor"/>
    <s v=""/>
    <x v="0"/>
  </r>
  <r>
    <s v="S23"/>
    <s v="Mountain Hardwear"/>
    <n v="1989181347"/>
    <s v="Y"/>
    <s v="OM4126347"/>
    <s v="Polartec® Microfleece Full Zip"/>
    <s v="347"/>
    <s v="Green"/>
    <s v="Surplus Green"/>
    <s v="XXL"/>
    <s v="10985"/>
    <s v="Mens Apparel XXL"/>
    <s v="S,M,L,XL,XXL"/>
    <s v="~"/>
    <s v="INLINE"/>
    <s v="305"/>
    <s v="Outerwear"/>
    <s v="352"/>
    <s v="Jackets"/>
    <s v="480"/>
    <s v="Technical Fleece"/>
    <s v="305352480"/>
    <s v="Outdoor"/>
    <s v="01-Corporate Developed"/>
    <s v="LK, VN"/>
    <s v="Sri Lanka, Vietnam"/>
    <s v="Men's"/>
    <s v="M1"/>
    <m/>
    <m/>
    <s v="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61123"/>
    <x v="0"/>
    <d v="2021-10-15T00:00:00"/>
    <s v="Y"/>
    <s v="Y"/>
    <s v="N"/>
    <s v="N"/>
    <d v="2023-02-01T00:00:00"/>
    <s v="Standard"/>
    <s v="Polybag"/>
    <m/>
    <s v="Polartec Microfleece Full Zip"/>
    <s v="Outdoor"/>
    <s v=""/>
    <x v="0"/>
  </r>
  <r>
    <s v="S23"/>
    <s v="Mountain Hardwear"/>
    <n v="1989181425"/>
    <s v="Y"/>
    <s v="OM4126425"/>
    <s v="Polartec® Microfleece Full Zip"/>
    <s v="425"/>
    <s v="Blue"/>
    <s v="Hardwear Navy"/>
    <s v="L"/>
    <s v="10975"/>
    <s v="Mens Apparel 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32"/>
    <x v="0"/>
    <d v="2021-05-05T00:00:00"/>
    <s v="Y"/>
    <s v="Y"/>
    <s v="N"/>
    <s v="N"/>
    <d v="2023-02-01T00:00:00"/>
    <s v="Standard"/>
    <s v="Polybag"/>
    <m/>
    <s v="Polartec Microfleece Full Zip"/>
    <s v="Outdoor"/>
    <s v=""/>
    <x v="0"/>
  </r>
  <r>
    <s v="S23"/>
    <s v="Mountain Hardwear"/>
    <n v="1989181425"/>
    <s v="Y"/>
    <s v="OM4126425"/>
    <s v="Polartec® Microfleece Full Zip"/>
    <s v="425"/>
    <s v="Blue"/>
    <s v="Hardwear Navy"/>
    <s v="M"/>
    <s v="10970"/>
    <s v="Mens Apparel M"/>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49"/>
    <x v="0"/>
    <d v="2021-05-05T00:00:00"/>
    <s v="Y"/>
    <s v="Y"/>
    <s v="N"/>
    <s v="N"/>
    <d v="2023-02-01T00:00:00"/>
    <s v="Standard"/>
    <s v="Polybag"/>
    <m/>
    <s v="Polartec Microfleece Full Zip"/>
    <s v="Outdoor"/>
    <s v=""/>
    <x v="0"/>
  </r>
  <r>
    <s v="S23"/>
    <s v="Mountain Hardwear"/>
    <n v="1989181425"/>
    <s v="Y"/>
    <s v="OM4126425"/>
    <s v="Polartec® Microfleece Full Zip"/>
    <s v="425"/>
    <s v="Blue"/>
    <s v="Hardwear Navy"/>
    <s v="S"/>
    <s v="10965"/>
    <s v="Mens Apparel S"/>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56"/>
    <x v="0"/>
    <d v="2021-05-05T00:00:00"/>
    <s v="Y"/>
    <s v="Y"/>
    <s v="N"/>
    <s v="N"/>
    <d v="2023-02-01T00:00:00"/>
    <s v="Standard"/>
    <s v="Polybag"/>
    <m/>
    <s v="Polartec Microfleece Full Zip"/>
    <s v="Outdoor"/>
    <s v=""/>
    <x v="0"/>
  </r>
  <r>
    <s v="S23"/>
    <s v="Mountain Hardwear"/>
    <n v="1989181425"/>
    <s v="Y"/>
    <s v="OM4126425"/>
    <s v="Polartec® Microfleece Full Zip"/>
    <s v="425"/>
    <s v="Blue"/>
    <s v="Hardwear Navy"/>
    <s v="XL"/>
    <s v="10980"/>
    <s v="Mens Apparel X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63"/>
    <x v="0"/>
    <d v="2021-05-05T00:00:00"/>
    <s v="Y"/>
    <s v="Y"/>
    <s v="N"/>
    <s v="N"/>
    <d v="2023-02-01T00:00:00"/>
    <s v="Standard"/>
    <s v="Polybag"/>
    <m/>
    <s v="Polartec Microfleece Full Zip"/>
    <s v="Outdoor"/>
    <s v=""/>
    <x v="0"/>
  </r>
  <r>
    <s v="S23"/>
    <s v="Mountain Hardwear"/>
    <n v="1989181425"/>
    <s v="Y"/>
    <s v="OM4126425"/>
    <s v="Polartec® Microfleece Full Zip"/>
    <s v="425"/>
    <s v="Blue"/>
    <s v="Hardwear Navy"/>
    <s v="XXL"/>
    <s v="10985"/>
    <s v="Mens Apparel XXL"/>
    <s v="S,M,L,XL,XXL"/>
    <s v="~"/>
    <s v="INLINE"/>
    <s v="305"/>
    <s v="Outerwear"/>
    <s v="352"/>
    <s v="Jackets"/>
    <s v="480"/>
    <s v="Technical Fleece"/>
    <s v="305352480"/>
    <s v="Outdoor"/>
    <s v="01-Corporate Developed"/>
    <s v="LK, VN"/>
    <s v="Sri Lanka, Vietnam"/>
    <s v="Men's"/>
    <s v="M1"/>
    <m/>
    <m/>
    <s v="6101, 6110303053"/>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7.5"/>
    <n v="90"/>
    <n v="90"/>
    <s v="USD"/>
    <s v="888663617670"/>
    <x v="0"/>
    <d v="2021-05-05T00:00:00"/>
    <s v="Y"/>
    <s v="Y"/>
    <s v="N"/>
    <s v="N"/>
    <d v="2023-02-01T00:00:00"/>
    <s v="Standard"/>
    <s v="Polybag"/>
    <m/>
    <s v="Polartec Microfleece Full Zip"/>
    <s v="Outdoor"/>
    <s v=""/>
    <x v="0"/>
  </r>
  <r>
    <s v="S23"/>
    <s v="Columbia"/>
    <n v="1989251010"/>
    <s v="Y"/>
    <s v="WL1430010"/>
    <s v="Hikebound™ Jacket"/>
    <s v="010"/>
    <s v="Black"/>
    <s v="BLACK"/>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43"/>
    <x v="0"/>
    <d v="2021-05-11T00:00:00"/>
    <s v="Y"/>
    <s v="Y"/>
    <s v="N"/>
    <s v="N"/>
    <d v="2023-01-01T00:00:00"/>
    <s v="Regular"/>
    <s v="Polybag"/>
    <m/>
    <s v="W Hikebound Jacket"/>
    <s v="Columbia"/>
    <s v=""/>
    <x v="0"/>
  </r>
  <r>
    <s v="S23"/>
    <s v="Columbia"/>
    <n v="1989251010"/>
    <s v="Y"/>
    <s v="WL1430010"/>
    <s v="Hikebound™ Jacket"/>
    <s v="010"/>
    <s v="Black"/>
    <s v="BLACK"/>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50"/>
    <x v="0"/>
    <d v="2021-05-11T00:00:00"/>
    <s v="Y"/>
    <s v="Y"/>
    <s v="N"/>
    <s v="N"/>
    <d v="2023-01-01T00:00:00"/>
    <s v="Regular"/>
    <s v="Polybag"/>
    <m/>
    <s v="W Hikebound Jacket"/>
    <s v="Columbia"/>
    <s v=""/>
    <x v="0"/>
  </r>
  <r>
    <s v="S23"/>
    <s v="Columbia"/>
    <n v="1989251010"/>
    <s v="Y"/>
    <s v="WL1430010"/>
    <s v="Hikebound™ Jacket"/>
    <s v="010"/>
    <s v="Black"/>
    <s v="BLACK"/>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74"/>
    <x v="0"/>
    <d v="2021-05-11T00:00:00"/>
    <s v="Y"/>
    <s v="Y"/>
    <s v="N"/>
    <s v="N"/>
    <d v="2023-01-01T00:00:00"/>
    <s v="Regular"/>
    <s v="Polybag"/>
    <m/>
    <s v="W Hikebound Jacket"/>
    <s v="Columbia"/>
    <s v=""/>
    <x v="0"/>
  </r>
  <r>
    <s v="S23"/>
    <s v="Columbia"/>
    <n v="1989251010"/>
    <s v="Y"/>
    <s v="WL1430010"/>
    <s v="Hikebound™ Jacket"/>
    <s v="010"/>
    <s v="Black"/>
    <s v="BLACK"/>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36"/>
    <x v="0"/>
    <d v="2021-05-11T00:00:00"/>
    <s v="Y"/>
    <s v="Y"/>
    <s v="N"/>
    <s v="N"/>
    <d v="2023-01-01T00:00:00"/>
    <s v="Regular"/>
    <s v="Polybag"/>
    <m/>
    <s v="W Hikebound Jacket"/>
    <s v="Columbia"/>
    <s v=""/>
    <x v="0"/>
  </r>
  <r>
    <s v="S23"/>
    <s v="Columbia"/>
    <n v="1989251010"/>
    <s v="Y"/>
    <s v="WL1430010"/>
    <s v="Hikebound™ Jacket"/>
    <s v="010"/>
    <s v="Black"/>
    <s v="BLACK"/>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67"/>
    <x v="0"/>
    <d v="2021-05-11T00:00:00"/>
    <s v="Y"/>
    <s v="Y"/>
    <s v="N"/>
    <s v="N"/>
    <d v="2023-01-01T00:00:00"/>
    <s v="Regular"/>
    <s v="Polybag"/>
    <m/>
    <s v="W Hikebound Jacket"/>
    <s v="Columbia"/>
    <s v=""/>
    <x v="0"/>
  </r>
  <r>
    <s v="S23"/>
    <s v="Columbia"/>
    <n v="1989251010"/>
    <s v="Y"/>
    <s v="WL1430010"/>
    <s v="Hikebound™ Jacket"/>
    <s v="010"/>
    <s v="Black"/>
    <s v="BLACK"/>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29"/>
    <x v="0"/>
    <d v="2021-05-11T00:00:00"/>
    <s v="Y"/>
    <s v="Y"/>
    <s v="N"/>
    <s v="N"/>
    <d v="2023-01-01T00:00:00"/>
    <s v="Regular"/>
    <s v="Polybag"/>
    <m/>
    <s v="W Hikebound Jacket"/>
    <s v="Columbia"/>
    <s v=""/>
    <x v="0"/>
  </r>
  <r>
    <s v="S23"/>
    <s v="Columbia"/>
    <n v="1989251397"/>
    <s v="Y"/>
    <s v="WL1430397"/>
    <s v="Hikebound™ Jacket"/>
    <s v="397"/>
    <s v="Green"/>
    <s v="Stone Green"/>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628"/>
    <x v="0"/>
    <d v="2021-05-11T00:00:00"/>
    <s v="Y"/>
    <s v="Y"/>
    <s v="N"/>
    <s v="N"/>
    <d v="2023-01-01T00:00:00"/>
    <s v="Regular"/>
    <s v="Polybag"/>
    <m/>
    <s v="W Hikebound Jacket"/>
    <s v="Columbia"/>
    <s v=""/>
    <x v="0"/>
  </r>
  <r>
    <s v="S23"/>
    <s v="Columbia"/>
    <n v="1989251397"/>
    <s v="Y"/>
    <s v="WL1430397"/>
    <s v="Hikebound™ Jacket"/>
    <s v="397"/>
    <s v="Green"/>
    <s v="Stone Green"/>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604"/>
    <x v="0"/>
    <d v="2021-05-11T00:00:00"/>
    <s v="Y"/>
    <s v="Y"/>
    <s v="N"/>
    <s v="N"/>
    <d v="2023-01-01T00:00:00"/>
    <s v="Regular"/>
    <s v="Polybag"/>
    <m/>
    <s v="W Hikebound Jacket"/>
    <s v="Columbia"/>
    <s v=""/>
    <x v="0"/>
  </r>
  <r>
    <s v="S23"/>
    <s v="Columbia"/>
    <n v="1989251397"/>
    <s v="Y"/>
    <s v="WL1430397"/>
    <s v="Hikebound™ Jacket"/>
    <s v="397"/>
    <s v="Green"/>
    <s v="Stone Green"/>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611"/>
    <x v="0"/>
    <d v="2021-05-11T00:00:00"/>
    <s v="Y"/>
    <s v="Y"/>
    <s v="N"/>
    <s v="N"/>
    <d v="2023-01-01T00:00:00"/>
    <s v="Regular"/>
    <s v="Polybag"/>
    <m/>
    <s v="W Hikebound Jacket"/>
    <s v="Columbia"/>
    <s v=""/>
    <x v="0"/>
  </r>
  <r>
    <s v="S23"/>
    <s v="Columbia"/>
    <n v="1989251397"/>
    <s v="Y"/>
    <s v="WL1430397"/>
    <s v="Hikebound™ Jacket"/>
    <s v="397"/>
    <s v="Green"/>
    <s v="Stone Green"/>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635"/>
    <x v="0"/>
    <d v="2021-05-11T00:00:00"/>
    <s v="Y"/>
    <s v="Y"/>
    <s v="N"/>
    <s v="N"/>
    <d v="2023-01-01T00:00:00"/>
    <s v="Regular"/>
    <s v="Polybag"/>
    <m/>
    <s v="W Hikebound Jacket"/>
    <s v="Columbia"/>
    <s v=""/>
    <x v="0"/>
  </r>
  <r>
    <s v="S23"/>
    <s v="Columbia"/>
    <n v="1989251397"/>
    <s v="Y"/>
    <s v="WL1430397"/>
    <s v="Hikebound™ Jacket"/>
    <s v="397"/>
    <s v="Green"/>
    <s v="Stone Green"/>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98"/>
    <x v="0"/>
    <d v="2021-05-11T00:00:00"/>
    <s v="Y"/>
    <s v="Y"/>
    <s v="N"/>
    <s v="N"/>
    <d v="2023-01-01T00:00:00"/>
    <s v="Regular"/>
    <s v="Polybag"/>
    <m/>
    <s v="W Hikebound Jacket"/>
    <s v="Columbia"/>
    <s v=""/>
    <x v="0"/>
  </r>
  <r>
    <s v="S23"/>
    <s v="Columbia"/>
    <n v="1989251397"/>
    <s v="Y"/>
    <s v="WL1430397"/>
    <s v="Hikebound™ Jacket"/>
    <s v="397"/>
    <s v="Green"/>
    <s v="Stone Green"/>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02, 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34581"/>
    <x v="0"/>
    <d v="2021-05-11T00:00:00"/>
    <s v="Y"/>
    <s v="Y"/>
    <s v="N"/>
    <s v="N"/>
    <d v="2023-01-01T00:00:00"/>
    <s v="Regular"/>
    <s v="Polybag"/>
    <m/>
    <s v="W Hikebound Jacket"/>
    <s v="Columbia"/>
    <s v=""/>
    <x v="0"/>
  </r>
  <r>
    <s v="S23"/>
    <s v="Columbia"/>
    <n v="1989251456"/>
    <s v="N"/>
    <s v="WL1430456"/>
    <s v="Hikebound™ Jacket"/>
    <s v="456"/>
    <s v="Blue"/>
    <s v="Vista Blue, Dark Sapphir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599"/>
    <x v="0"/>
    <d v="2022-05-10T00:00:00"/>
    <s v="Y"/>
    <s v="Y"/>
    <s v="N"/>
    <s v="N"/>
    <d v="2023-01-01T00:00:00"/>
    <s v="Regular"/>
    <s v="Polybag"/>
    <m/>
    <s v="W Hikebound Jacket"/>
    <s v="Columbia"/>
    <s v=""/>
    <x v="0"/>
  </r>
  <r>
    <s v="S23"/>
    <s v="Columbia"/>
    <n v="1989251456"/>
    <s v="N"/>
    <s v="WL1430456"/>
    <s v="Hikebound™ Jacket"/>
    <s v="456"/>
    <s v="Blue"/>
    <s v="Vista Blue, Dark Sapphir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582"/>
    <x v="0"/>
    <d v="2022-05-10T00:00:00"/>
    <s v="Y"/>
    <s v="Y"/>
    <s v="N"/>
    <s v="N"/>
    <d v="2023-01-01T00:00:00"/>
    <s v="Regular"/>
    <s v="Polybag"/>
    <m/>
    <s v="W Hikebound Jacket"/>
    <s v="Columbia"/>
    <s v=""/>
    <x v="0"/>
  </r>
  <r>
    <s v="S23"/>
    <s v="Columbia"/>
    <n v="1989251456"/>
    <s v="N"/>
    <s v="WL1430456"/>
    <s v="Hikebound™ Jacket"/>
    <s v="456"/>
    <s v="Blue"/>
    <s v="Vista Blue, Dark Sapphir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05"/>
    <x v="0"/>
    <d v="2022-05-10T00:00:00"/>
    <s v="Y"/>
    <s v="Y"/>
    <s v="N"/>
    <s v="N"/>
    <d v="2023-01-01T00:00:00"/>
    <s v="Regular"/>
    <s v="Polybag"/>
    <m/>
    <s v="W Hikebound Jacket"/>
    <s v="Columbia"/>
    <s v=""/>
    <x v="0"/>
  </r>
  <r>
    <s v="S23"/>
    <s v="Columbia"/>
    <n v="1989251456"/>
    <s v="N"/>
    <s v="WL1430456"/>
    <s v="Hikebound™ Jacket"/>
    <s v="456"/>
    <s v="Blue"/>
    <s v="Vista Blue, Dark Sapphir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29"/>
    <x v="0"/>
    <d v="2022-05-10T00:00:00"/>
    <s v="Y"/>
    <s v="Y"/>
    <s v="N"/>
    <s v="N"/>
    <d v="2023-01-01T00:00:00"/>
    <s v="Regular"/>
    <s v="Polybag"/>
    <m/>
    <s v="W Hikebound Jacket"/>
    <s v="Columbia"/>
    <s v=""/>
    <x v="0"/>
  </r>
  <r>
    <s v="S23"/>
    <s v="Columbia"/>
    <n v="1989251456"/>
    <s v="N"/>
    <s v="WL1430456"/>
    <s v="Hikebound™ Jacket"/>
    <s v="456"/>
    <s v="Blue"/>
    <s v="Vista Blue, Dark Sapphir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12"/>
    <x v="0"/>
    <d v="2022-05-10T00:00:00"/>
    <s v="Y"/>
    <s v="Y"/>
    <s v="N"/>
    <s v="N"/>
    <d v="2023-01-01T00:00:00"/>
    <s v="Regular"/>
    <s v="Polybag"/>
    <m/>
    <s v="W Hikebound Jacket"/>
    <s v="Columbia"/>
    <s v=""/>
    <x v="0"/>
  </r>
  <r>
    <s v="S23"/>
    <s v="Columbia"/>
    <n v="1989251456"/>
    <s v="N"/>
    <s v="WL1430456"/>
    <s v="Hikebound™ Jacket"/>
    <s v="456"/>
    <s v="Blue"/>
    <s v="Vista Blue, Dark Sapphir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575"/>
    <x v="0"/>
    <d v="2022-05-10T00:00:00"/>
    <s v="Y"/>
    <s v="Y"/>
    <s v="N"/>
    <s v="N"/>
    <d v="2023-01-01T00:00:00"/>
    <s v="Regular"/>
    <s v="Polybag"/>
    <m/>
    <s v="W Hikebound Jacket"/>
    <s v="Columbia"/>
    <s v=""/>
    <x v="0"/>
  </r>
  <r>
    <s v="S23"/>
    <s v="Columbia"/>
    <n v="1989251546"/>
    <s v="N"/>
    <s v="WL1430546"/>
    <s v="Hikebound™ Jacket"/>
    <s v="546"/>
    <s v="Purple"/>
    <s v="Purple Lotus"/>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445"/>
    <x v="0"/>
    <d v="2022-05-10T00:00:00"/>
    <s v="Y"/>
    <s v="Y"/>
    <s v="N"/>
    <s v="N"/>
    <d v="2023-01-01T00:00:00"/>
    <s v="Regular"/>
    <s v="Polybag"/>
    <m/>
    <s v="W Hikebound Jacket"/>
    <s v="Columbia"/>
    <s v=""/>
    <x v="0"/>
  </r>
  <r>
    <s v="S23"/>
    <s v="Columbia"/>
    <n v="1989251546"/>
    <s v="N"/>
    <s v="WL1430546"/>
    <s v="Hikebound™ Jacket"/>
    <s v="546"/>
    <s v="Purple"/>
    <s v="Purple Lotus"/>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438"/>
    <x v="0"/>
    <d v="2022-05-10T00:00:00"/>
    <s v="Y"/>
    <s v="Y"/>
    <s v="N"/>
    <s v="N"/>
    <d v="2023-01-01T00:00:00"/>
    <s v="Regular"/>
    <s v="Polybag"/>
    <m/>
    <s v="W Hikebound Jacket"/>
    <s v="Columbia"/>
    <s v=""/>
    <x v="0"/>
  </r>
  <r>
    <s v="S23"/>
    <s v="Columbia"/>
    <n v="1989251546"/>
    <s v="N"/>
    <s v="WL1430546"/>
    <s v="Hikebound™ Jacket"/>
    <s v="546"/>
    <s v="Purple"/>
    <s v="Purple Lotus"/>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421"/>
    <x v="0"/>
    <d v="2022-05-10T00:00:00"/>
    <s v="Y"/>
    <s v="Y"/>
    <s v="N"/>
    <s v="N"/>
    <d v="2023-01-01T00:00:00"/>
    <s v="Regular"/>
    <s v="Polybag"/>
    <m/>
    <s v="W Hikebound Jacket"/>
    <s v="Columbia"/>
    <s v=""/>
    <x v="0"/>
  </r>
  <r>
    <s v="S23"/>
    <s v="Columbia"/>
    <n v="1989251546"/>
    <s v="N"/>
    <s v="WL1430546"/>
    <s v="Hikebound™ Jacket"/>
    <s v="546"/>
    <s v="Purple"/>
    <s v="Purple Lotus"/>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407"/>
    <x v="0"/>
    <d v="2022-05-10T00:00:00"/>
    <s v="Y"/>
    <s v="Y"/>
    <s v="N"/>
    <s v="N"/>
    <d v="2023-01-01T00:00:00"/>
    <s v="Regular"/>
    <s v="Polybag"/>
    <m/>
    <s v="W Hikebound Jacket"/>
    <s v="Columbia"/>
    <s v=""/>
    <x v="0"/>
  </r>
  <r>
    <s v="S23"/>
    <s v="Columbia"/>
    <n v="1989251546"/>
    <s v="N"/>
    <s v="WL1430546"/>
    <s v="Hikebound™ Jacket"/>
    <s v="546"/>
    <s v="Purple"/>
    <s v="Purple Lotus"/>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391"/>
    <x v="0"/>
    <d v="2022-05-10T00:00:00"/>
    <s v="Y"/>
    <s v="Y"/>
    <s v="N"/>
    <s v="N"/>
    <d v="2023-01-01T00:00:00"/>
    <s v="Regular"/>
    <s v="Polybag"/>
    <m/>
    <s v="W Hikebound Jacket"/>
    <s v="Columbia"/>
    <s v=""/>
    <x v="0"/>
  </r>
  <r>
    <s v="S23"/>
    <s v="Columbia"/>
    <n v="1989251546"/>
    <s v="N"/>
    <s v="WL1430546"/>
    <s v="Hikebound™ Jacket"/>
    <s v="546"/>
    <s v="Purple"/>
    <s v="Purple Lotus"/>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414"/>
    <x v="0"/>
    <d v="2022-05-10T00:00:00"/>
    <s v="Y"/>
    <s v="Y"/>
    <s v="N"/>
    <s v="N"/>
    <d v="2023-01-01T00:00:00"/>
    <s v="Regular"/>
    <s v="Polybag"/>
    <m/>
    <s v="W Hikebound Jacket"/>
    <s v="Columbia"/>
    <s v=""/>
    <x v="0"/>
  </r>
  <r>
    <s v="S23"/>
    <s v="Columbia"/>
    <n v="1989251568"/>
    <s v="N"/>
    <s v="WL1430568"/>
    <s v="Hikebound™ Jacket"/>
    <s v="568"/>
    <s v="Purple"/>
    <s v="Purple Tint, Frosted Purpl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50"/>
    <x v="0"/>
    <d v="2022-05-10T00:00:00"/>
    <s v="Y"/>
    <s v="Y"/>
    <s v="N"/>
    <s v="N"/>
    <d v="2023-01-01T00:00:00"/>
    <s v="Regular"/>
    <s v="Polybag"/>
    <m/>
    <s v="W Hikebound Jacket"/>
    <s v="Columbia"/>
    <s v=""/>
    <x v="0"/>
  </r>
  <r>
    <s v="S23"/>
    <s v="Columbia"/>
    <n v="1989251568"/>
    <s v="N"/>
    <s v="WL1430568"/>
    <s v="Hikebound™ Jacket"/>
    <s v="568"/>
    <s v="Purple"/>
    <s v="Purple Tint, Frosted Purpl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43"/>
    <x v="0"/>
    <d v="2022-05-10T00:00:00"/>
    <s v="Y"/>
    <s v="Y"/>
    <s v="N"/>
    <s v="N"/>
    <d v="2023-01-01T00:00:00"/>
    <s v="Regular"/>
    <s v="Polybag"/>
    <m/>
    <s v="W Hikebound Jacket"/>
    <s v="Columbia"/>
    <s v=""/>
    <x v="0"/>
  </r>
  <r>
    <s v="S23"/>
    <s v="Columbia"/>
    <n v="1989251568"/>
    <s v="N"/>
    <s v="WL1430568"/>
    <s v="Hikebound™ Jacket"/>
    <s v="568"/>
    <s v="Purple"/>
    <s v="Purple Tint, Frosted Purpl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74"/>
    <x v="0"/>
    <d v="2022-05-10T00:00:00"/>
    <s v="Y"/>
    <s v="Y"/>
    <s v="N"/>
    <s v="N"/>
    <d v="2023-01-01T00:00:00"/>
    <s v="Regular"/>
    <s v="Polybag"/>
    <m/>
    <s v="W Hikebound Jacket"/>
    <s v="Columbia"/>
    <s v=""/>
    <x v="0"/>
  </r>
  <r>
    <s v="S23"/>
    <s v="Columbia"/>
    <n v="1989251568"/>
    <s v="N"/>
    <s v="WL1430568"/>
    <s v="Hikebound™ Jacket"/>
    <s v="568"/>
    <s v="Purple"/>
    <s v="Purple Tint, Frosted Purpl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81"/>
    <x v="0"/>
    <d v="2022-05-10T00:00:00"/>
    <s v="Y"/>
    <s v="Y"/>
    <s v="N"/>
    <s v="N"/>
    <d v="2023-01-01T00:00:00"/>
    <s v="Regular"/>
    <s v="Polybag"/>
    <m/>
    <s v="W Hikebound Jacket"/>
    <s v="Columbia"/>
    <s v=""/>
    <x v="0"/>
  </r>
  <r>
    <s v="S23"/>
    <s v="Columbia"/>
    <n v="1989251568"/>
    <s v="N"/>
    <s v="WL1430568"/>
    <s v="Hikebound™ Jacket"/>
    <s v="568"/>
    <s v="Purple"/>
    <s v="Purple Tint, Frosted Purpl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36"/>
    <x v="0"/>
    <d v="2022-05-10T00:00:00"/>
    <s v="Y"/>
    <s v="Y"/>
    <s v="N"/>
    <s v="N"/>
    <d v="2023-01-01T00:00:00"/>
    <s v="Regular"/>
    <s v="Polybag"/>
    <m/>
    <s v="W Hikebound Jacket"/>
    <s v="Columbia"/>
    <s v=""/>
    <x v="0"/>
  </r>
  <r>
    <s v="S23"/>
    <s v="Columbia"/>
    <n v="1989251568"/>
    <s v="N"/>
    <s v="WL1430568"/>
    <s v="Hikebound™ Jacket"/>
    <s v="568"/>
    <s v="Purple"/>
    <s v="Purple Tint, Frosted Purpl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67"/>
    <x v="0"/>
    <d v="2022-05-10T00:00:00"/>
    <s v="Y"/>
    <s v="Y"/>
    <s v="N"/>
    <s v="N"/>
    <d v="2023-01-01T00:00:00"/>
    <s v="Regular"/>
    <s v="Polybag"/>
    <m/>
    <s v="W Hikebound Jacket"/>
    <s v="Columbia"/>
    <s v=""/>
    <x v="0"/>
  </r>
  <r>
    <s v="S23"/>
    <s v="Columbia"/>
    <n v="1989251679"/>
    <s v="N"/>
    <s v="WL1430679"/>
    <s v="Hikebound™ Jacket"/>
    <s v="679"/>
    <s v="Red"/>
    <s v="Wild Rose, Wild Geraniu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66"/>
    <x v="0"/>
    <d v="2022-05-10T00:00:00"/>
    <s v="Y"/>
    <s v="Y"/>
    <s v="N"/>
    <s v="N"/>
    <d v="2023-01-01T00:00:00"/>
    <s v="Regular"/>
    <s v="Polybag"/>
    <m/>
    <s v="W Hikebound Jacket"/>
    <s v="Columbia"/>
    <s v=""/>
    <x v="0"/>
  </r>
  <r>
    <s v="S23"/>
    <s v="Columbia"/>
    <n v="1989251679"/>
    <s v="N"/>
    <s v="WL1430679"/>
    <s v="Hikebound™ Jacket"/>
    <s v="679"/>
    <s v="Red"/>
    <s v="Wild Rose, Wild Geraniu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73"/>
    <x v="0"/>
    <d v="2022-05-10T00:00:00"/>
    <s v="Y"/>
    <s v="Y"/>
    <s v="N"/>
    <s v="N"/>
    <d v="2023-01-01T00:00:00"/>
    <s v="Regular"/>
    <s v="Polybag"/>
    <m/>
    <s v="W Hikebound Jacket"/>
    <s v="Columbia"/>
    <s v=""/>
    <x v="0"/>
  </r>
  <r>
    <s v="S23"/>
    <s v="Columbia"/>
    <n v="1989251679"/>
    <s v="N"/>
    <s v="WL1430679"/>
    <s v="Hikebound™ Jacket"/>
    <s v="679"/>
    <s v="Red"/>
    <s v="Wild Rose, Wild Geraniu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803"/>
    <x v="0"/>
    <d v="2022-05-10T00:00:00"/>
    <s v="Y"/>
    <s v="Y"/>
    <s v="N"/>
    <s v="N"/>
    <d v="2023-01-01T00:00:00"/>
    <s v="Regular"/>
    <s v="Polybag"/>
    <m/>
    <s v="W Hikebound Jacket"/>
    <s v="Columbia"/>
    <s v=""/>
    <x v="0"/>
  </r>
  <r>
    <s v="S23"/>
    <s v="Columbia"/>
    <n v="1989251679"/>
    <s v="N"/>
    <s v="WL1430679"/>
    <s v="Hikebound™ Jacket"/>
    <s v="679"/>
    <s v="Red"/>
    <s v="Wild Rose, Wild Geraniu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59"/>
    <x v="0"/>
    <d v="2022-05-10T00:00:00"/>
    <s v="Y"/>
    <s v="Y"/>
    <s v="N"/>
    <s v="N"/>
    <d v="2023-01-01T00:00:00"/>
    <s v="Regular"/>
    <s v="Polybag"/>
    <m/>
    <s v="W Hikebound Jacket"/>
    <s v="Columbia"/>
    <s v=""/>
    <x v="0"/>
  </r>
  <r>
    <s v="S23"/>
    <s v="Columbia"/>
    <n v="1989251679"/>
    <s v="N"/>
    <s v="WL1430679"/>
    <s v="Hikebound™ Jacket"/>
    <s v="679"/>
    <s v="Red"/>
    <s v="Wild Rose, Wild Geraniu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97"/>
    <x v="0"/>
    <d v="2022-05-10T00:00:00"/>
    <s v="Y"/>
    <s v="Y"/>
    <s v="N"/>
    <s v="N"/>
    <d v="2023-01-01T00:00:00"/>
    <s v="Regular"/>
    <s v="Polybag"/>
    <m/>
    <s v="W Hikebound Jacket"/>
    <s v="Columbia"/>
    <s v=""/>
    <x v="0"/>
  </r>
  <r>
    <s v="S23"/>
    <s v="Columbia"/>
    <n v="1989251679"/>
    <s v="N"/>
    <s v="WL1430679"/>
    <s v="Hikebound™ Jacket"/>
    <s v="679"/>
    <s v="Red"/>
    <s v="Wild Rose, Wild Geraniu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80"/>
    <x v="0"/>
    <d v="2022-05-10T00:00:00"/>
    <s v="Y"/>
    <s v="Y"/>
    <s v="N"/>
    <s v="N"/>
    <d v="2023-01-01T00:00:00"/>
    <s v="Regular"/>
    <s v="Polybag"/>
    <m/>
    <s v="W Hikebound Jacket"/>
    <s v="Columbia"/>
    <s v=""/>
    <x v="0"/>
  </r>
  <r>
    <s v="S23"/>
    <s v="Columbia"/>
    <n v="1989251812"/>
    <s v="N"/>
    <s v="WL1430812"/>
    <s v="Hikebound™ Jacket"/>
    <s v="812"/>
    <s v="Orange"/>
    <s v="Peach, Peach Blosso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698"/>
    <x v="0"/>
    <d v="2022-05-10T00:00:00"/>
    <s v="Y"/>
    <s v="Y"/>
    <s v="N"/>
    <s v="N"/>
    <d v="2023-01-01T00:00:00"/>
    <s v="Regular"/>
    <s v="Polybag"/>
    <m/>
    <s v="W Hikebound Jacket"/>
    <s v="Columbia"/>
    <s v=""/>
    <x v="0"/>
  </r>
  <r>
    <s v="S23"/>
    <s v="Columbia"/>
    <n v="1989251812"/>
    <s v="N"/>
    <s v="WL1430812"/>
    <s v="Hikebound™ Jacket"/>
    <s v="812"/>
    <s v="Orange"/>
    <s v="Peach, Peach Blosso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11"/>
    <x v="0"/>
    <d v="2022-05-10T00:00:00"/>
    <s v="Y"/>
    <s v="Y"/>
    <s v="N"/>
    <s v="N"/>
    <d v="2023-01-01T00:00:00"/>
    <s v="Regular"/>
    <s v="Polybag"/>
    <m/>
    <s v="W Hikebound Jacket"/>
    <s v="Columbia"/>
    <s v=""/>
    <x v="0"/>
  </r>
  <r>
    <s v="S23"/>
    <s v="Columbia"/>
    <n v="1989251812"/>
    <s v="N"/>
    <s v="WL1430812"/>
    <s v="Hikebound™ Jacket"/>
    <s v="812"/>
    <s v="Orange"/>
    <s v="Peach, Peach Blosso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28"/>
    <x v="0"/>
    <d v="2022-05-10T00:00:00"/>
    <s v="Y"/>
    <s v="Y"/>
    <s v="N"/>
    <s v="N"/>
    <d v="2023-01-01T00:00:00"/>
    <s v="Regular"/>
    <s v="Polybag"/>
    <m/>
    <s v="W Hikebound Jacket"/>
    <s v="Columbia"/>
    <s v=""/>
    <x v="0"/>
  </r>
  <r>
    <s v="S23"/>
    <s v="Columbia"/>
    <n v="1989251812"/>
    <s v="N"/>
    <s v="WL1430812"/>
    <s v="Hikebound™ Jacket"/>
    <s v="812"/>
    <s v="Orange"/>
    <s v="Peach, Peach Blosso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35"/>
    <x v="0"/>
    <d v="2022-05-10T00:00:00"/>
    <s v="Y"/>
    <s v="Y"/>
    <s v="N"/>
    <s v="N"/>
    <d v="2023-01-01T00:00:00"/>
    <s v="Regular"/>
    <s v="Polybag"/>
    <m/>
    <s v="W Hikebound Jacket"/>
    <s v="Columbia"/>
    <s v=""/>
    <x v="0"/>
  </r>
  <r>
    <s v="S23"/>
    <s v="Columbia"/>
    <n v="1989251812"/>
    <s v="N"/>
    <s v="WL1430812"/>
    <s v="Hikebound™ Jacket"/>
    <s v="812"/>
    <s v="Orange"/>
    <s v="Peach, Peach Blosso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42"/>
    <x v="0"/>
    <d v="2022-05-10T00:00:00"/>
    <s v="Y"/>
    <s v="Y"/>
    <s v="N"/>
    <s v="N"/>
    <d v="2023-01-01T00:00:00"/>
    <s v="Regular"/>
    <s v="Polybag"/>
    <m/>
    <s v="W Hikebound Jacket"/>
    <s v="Columbia"/>
    <s v=""/>
    <x v="0"/>
  </r>
  <r>
    <s v="S23"/>
    <s v="Columbia"/>
    <n v="1989251812"/>
    <s v="N"/>
    <s v="WL1430812"/>
    <s v="Hikebound™ Jacket"/>
    <s v="812"/>
    <s v="Orange"/>
    <s v="Peach, Peach Blosso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305029"/>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704"/>
    <x v="0"/>
    <d v="2022-05-10T00:00:00"/>
    <s v="Y"/>
    <s v="Y"/>
    <s v="N"/>
    <s v="N"/>
    <d v="2023-01-01T00:00:00"/>
    <s v="Regular"/>
    <s v="Polybag"/>
    <m/>
    <s v="W Hikebound Jacket"/>
    <s v="Columbia"/>
    <s v=""/>
    <x v="0"/>
  </r>
  <r>
    <s v="S23"/>
    <s v="Columbia"/>
    <n v="1989252010"/>
    <s v="Y"/>
    <s v="WR1430010"/>
    <s v="Hikebound™ Jacket"/>
    <s v="010"/>
    <s v="Black"/>
    <s v="BLACK"/>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77"/>
    <x v="0"/>
    <d v="2021-05-11T00:00:00"/>
    <s v="Y"/>
    <s v="Y"/>
    <s v="N"/>
    <s v="N"/>
    <d v="2023-01-01T00:00:00"/>
    <s v="Pan-Asian Regular"/>
    <s v="Polybag"/>
    <m/>
    <s v="W Hikebound Jacket"/>
    <s v="Columbia"/>
    <s v=""/>
    <x v="0"/>
  </r>
  <r>
    <s v="S23"/>
    <s v="Columbia"/>
    <n v="1989252010"/>
    <s v="Y"/>
    <s v="WR1430010"/>
    <s v="Hikebound™ Jacket"/>
    <s v="010"/>
    <s v="Black"/>
    <s v="BLACK"/>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39"/>
    <x v="0"/>
    <d v="2021-05-11T00:00:00"/>
    <s v="Y"/>
    <s v="Y"/>
    <s v="N"/>
    <s v="N"/>
    <d v="2023-01-01T00:00:00"/>
    <s v="Pan-Asian Regular"/>
    <s v="Polybag"/>
    <m/>
    <s v="W Hikebound Jacket"/>
    <s v="Columbia"/>
    <s v=""/>
    <x v="0"/>
  </r>
  <r>
    <s v="S23"/>
    <s v="Columbia"/>
    <n v="1989252010"/>
    <s v="Y"/>
    <s v="WR1430010"/>
    <s v="Hikebound™ Jacket"/>
    <s v="010"/>
    <s v="Black"/>
    <s v="BLACK"/>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60"/>
    <x v="0"/>
    <d v="2021-05-11T00:00:00"/>
    <s v="Y"/>
    <s v="Y"/>
    <s v="N"/>
    <s v="N"/>
    <d v="2023-01-01T00:00:00"/>
    <s v="Pan-Asian Regular"/>
    <s v="Polybag"/>
    <m/>
    <s v="W Hikebound Jacket"/>
    <s v="Columbia"/>
    <s v=""/>
    <x v="0"/>
  </r>
  <r>
    <s v="S23"/>
    <s v="Columbia"/>
    <n v="1989252010"/>
    <s v="Y"/>
    <s v="WR1430010"/>
    <s v="Hikebound™ Jacket"/>
    <s v="010"/>
    <s v="Black"/>
    <s v="BLACK"/>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53"/>
    <x v="0"/>
    <d v="2021-05-11T00:00:00"/>
    <s v="Y"/>
    <s v="Y"/>
    <s v="N"/>
    <s v="N"/>
    <d v="2023-01-01T00:00:00"/>
    <s v="Pan-Asian Regular"/>
    <s v="Polybag"/>
    <m/>
    <s v="W Hikebound Jacket"/>
    <s v="Columbia"/>
    <s v=""/>
    <x v="0"/>
  </r>
  <r>
    <s v="S23"/>
    <s v="Columbia"/>
    <n v="1989252010"/>
    <s v="Y"/>
    <s v="WR1430010"/>
    <s v="Hikebound™ Jacket"/>
    <s v="010"/>
    <s v="Black"/>
    <s v="BLACK"/>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22"/>
    <x v="0"/>
    <d v="2021-05-11T00:00:00"/>
    <s v="Y"/>
    <s v="Y"/>
    <s v="N"/>
    <s v="N"/>
    <d v="2023-01-01T00:00:00"/>
    <s v="Pan-Asian Regular"/>
    <s v="Polybag"/>
    <m/>
    <s v="W Hikebound Jacket"/>
    <s v="Columbia"/>
    <s v=""/>
    <x v="0"/>
  </r>
  <r>
    <s v="S23"/>
    <s v="Columbia"/>
    <n v="1989252010"/>
    <s v="Y"/>
    <s v="WR1430010"/>
    <s v="Hikebound™ Jacket"/>
    <s v="010"/>
    <s v="Black"/>
    <s v="BLACK"/>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46"/>
    <x v="0"/>
    <d v="2021-05-11T00:00:00"/>
    <s v="Y"/>
    <s v="Y"/>
    <s v="N"/>
    <s v="N"/>
    <d v="2023-01-01T00:00:00"/>
    <s v="Pan-Asian Regular"/>
    <s v="Polybag"/>
    <m/>
    <s v="W Hikebound Jacket"/>
    <s v="Columbia"/>
    <s v=""/>
    <x v="0"/>
  </r>
  <r>
    <s v="S23"/>
    <s v="Columbia"/>
    <n v="1989252397"/>
    <s v="Y"/>
    <s v="WR1430397"/>
    <s v="Hikebound™ Jacket"/>
    <s v="397"/>
    <s v="Green"/>
    <s v="Stone Green"/>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421"/>
    <x v="0"/>
    <d v="2021-05-11T00:00:00"/>
    <s v="Y"/>
    <s v="Y"/>
    <s v="N"/>
    <s v="N"/>
    <d v="2023-01-01T00:00:00"/>
    <s v="Pan-Asian Regular"/>
    <s v="Polybag"/>
    <m/>
    <s v="W Hikebound Jacket"/>
    <s v="Columbia"/>
    <s v=""/>
    <x v="0"/>
  </r>
  <r>
    <s v="S23"/>
    <s v="Columbia"/>
    <n v="1989252397"/>
    <s v="Y"/>
    <s v="WR1430397"/>
    <s v="Hikebound™ Jacket"/>
    <s v="397"/>
    <s v="Green"/>
    <s v="Stone Green"/>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414"/>
    <x v="0"/>
    <d v="2021-05-11T00:00:00"/>
    <s v="Y"/>
    <s v="Y"/>
    <s v="N"/>
    <s v="N"/>
    <d v="2023-01-01T00:00:00"/>
    <s v="Pan-Asian Regular"/>
    <s v="Polybag"/>
    <m/>
    <s v="W Hikebound Jacket"/>
    <s v="Columbia"/>
    <s v=""/>
    <x v="0"/>
  </r>
  <r>
    <s v="S23"/>
    <s v="Columbia"/>
    <n v="1989252397"/>
    <s v="Y"/>
    <s v="WR1430397"/>
    <s v="Hikebound™ Jacket"/>
    <s v="397"/>
    <s v="Green"/>
    <s v="Stone Green"/>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438"/>
    <x v="0"/>
    <d v="2021-05-11T00:00:00"/>
    <s v="Y"/>
    <s v="Y"/>
    <s v="N"/>
    <s v="N"/>
    <d v="2023-01-01T00:00:00"/>
    <s v="Pan-Asian Regular"/>
    <s v="Polybag"/>
    <m/>
    <s v="W Hikebound Jacket"/>
    <s v="Columbia"/>
    <s v=""/>
    <x v="0"/>
  </r>
  <r>
    <s v="S23"/>
    <s v="Columbia"/>
    <n v="1989252397"/>
    <s v="Y"/>
    <s v="WR1430397"/>
    <s v="Hikebound™ Jacket"/>
    <s v="397"/>
    <s v="Green"/>
    <s v="Stone Green"/>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84"/>
    <x v="0"/>
    <d v="2021-05-11T00:00:00"/>
    <s v="Y"/>
    <s v="Y"/>
    <s v="N"/>
    <s v="N"/>
    <d v="2023-01-01T00:00:00"/>
    <s v="Pan-Asian Regular"/>
    <s v="Polybag"/>
    <m/>
    <s v="W Hikebound Jacket"/>
    <s v="Columbia"/>
    <s v=""/>
    <x v="0"/>
  </r>
  <r>
    <s v="S23"/>
    <s v="Columbia"/>
    <n v="1989252397"/>
    <s v="Y"/>
    <s v="WR1430397"/>
    <s v="Hikebound™ Jacket"/>
    <s v="397"/>
    <s v="Green"/>
    <s v="Stone Green"/>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407"/>
    <x v="0"/>
    <d v="2021-05-11T00:00:00"/>
    <s v="Y"/>
    <s v="Y"/>
    <s v="N"/>
    <s v="N"/>
    <d v="2023-01-01T00:00:00"/>
    <s v="Pan-Asian Regular"/>
    <s v="Polybag"/>
    <m/>
    <s v="W Hikebound Jacket"/>
    <s v="Columbia"/>
    <s v=""/>
    <x v="0"/>
  </r>
  <r>
    <s v="S23"/>
    <s v="Columbia"/>
    <n v="1989252397"/>
    <s v="Y"/>
    <s v="WR1430397"/>
    <s v="Hikebound™ Jacket"/>
    <s v="397"/>
    <s v="Green"/>
    <s v="Stone Green"/>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s v="6210505520"/>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466391"/>
    <x v="0"/>
    <d v="2021-05-11T00:00:00"/>
    <s v="Y"/>
    <s v="Y"/>
    <s v="N"/>
    <s v="N"/>
    <d v="2023-01-01T00:00:00"/>
    <s v="Pan-Asian Regular"/>
    <s v="Polybag"/>
    <m/>
    <s v="W Hikebound Jacket"/>
    <s v="Columbia"/>
    <s v=""/>
    <x v="0"/>
  </r>
  <r>
    <s v="S23"/>
    <s v="Columbia"/>
    <n v="1989252456"/>
    <s v="N"/>
    <s v="WR1430456"/>
    <s v="Hikebound™ Jacket"/>
    <s v="456"/>
    <s v="Blue"/>
    <s v="Vista Blue, Dark Sapphir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094"/>
    <x v="0"/>
    <d v="2022-05-10T00:00:00"/>
    <s v="Y"/>
    <s v="Y"/>
    <s v="N"/>
    <s v="N"/>
    <d v="2023-01-01T00:00:00"/>
    <s v="Pan-Asian Regular"/>
    <s v="Polybag"/>
    <m/>
    <s v="W Hikebound Jacket"/>
    <s v="Columbia"/>
    <s v=""/>
    <x v="0"/>
  </r>
  <r>
    <s v="S23"/>
    <s v="Columbia"/>
    <n v="1989252456"/>
    <s v="N"/>
    <s v="WR1430456"/>
    <s v="Hikebound™ Jacket"/>
    <s v="456"/>
    <s v="Blue"/>
    <s v="Vista Blue, Dark Sapphir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17"/>
    <x v="0"/>
    <d v="2022-05-10T00:00:00"/>
    <s v="Y"/>
    <s v="Y"/>
    <s v="N"/>
    <s v="N"/>
    <d v="2023-01-01T00:00:00"/>
    <s v="Pan-Asian Regular"/>
    <s v="Polybag"/>
    <m/>
    <s v="W Hikebound Jacket"/>
    <s v="Columbia"/>
    <s v=""/>
    <x v="0"/>
  </r>
  <r>
    <s v="S23"/>
    <s v="Columbia"/>
    <n v="1989252456"/>
    <s v="N"/>
    <s v="WR1430456"/>
    <s v="Hikebound™ Jacket"/>
    <s v="456"/>
    <s v="Blue"/>
    <s v="Vista Blue, Dark Sapphir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48"/>
    <x v="0"/>
    <d v="2022-05-10T00:00:00"/>
    <s v="Y"/>
    <s v="Y"/>
    <s v="N"/>
    <s v="N"/>
    <d v="2023-01-01T00:00:00"/>
    <s v="Pan-Asian Regular"/>
    <s v="Polybag"/>
    <m/>
    <s v="W Hikebound Jacket"/>
    <s v="Columbia"/>
    <s v=""/>
    <x v="0"/>
  </r>
  <r>
    <s v="S23"/>
    <s v="Columbia"/>
    <n v="1989252456"/>
    <s v="N"/>
    <s v="WR1430456"/>
    <s v="Hikebound™ Jacket"/>
    <s v="456"/>
    <s v="Blue"/>
    <s v="Vista Blue, Dark Sapphir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31"/>
    <x v="0"/>
    <d v="2022-05-10T00:00:00"/>
    <s v="Y"/>
    <s v="Y"/>
    <s v="N"/>
    <s v="N"/>
    <d v="2023-01-01T00:00:00"/>
    <s v="Pan-Asian Regular"/>
    <s v="Polybag"/>
    <m/>
    <s v="W Hikebound Jacket"/>
    <s v="Columbia"/>
    <s v=""/>
    <x v="0"/>
  </r>
  <r>
    <s v="S23"/>
    <s v="Columbia"/>
    <n v="1989252456"/>
    <s v="N"/>
    <s v="WR1430456"/>
    <s v="Hikebound™ Jacket"/>
    <s v="456"/>
    <s v="Blue"/>
    <s v="Vista Blue, Dark Sapphir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00"/>
    <x v="0"/>
    <d v="2022-05-10T00:00:00"/>
    <s v="Y"/>
    <s v="Y"/>
    <s v="N"/>
    <s v="N"/>
    <d v="2023-01-01T00:00:00"/>
    <s v="Pan-Asian Regular"/>
    <s v="Polybag"/>
    <m/>
    <s v="W Hikebound Jacket"/>
    <s v="Columbia"/>
    <s v=""/>
    <x v="0"/>
  </r>
  <r>
    <s v="S23"/>
    <s v="Columbia"/>
    <n v="1989252456"/>
    <s v="N"/>
    <s v="WR1430456"/>
    <s v="Hikebound™ Jacket"/>
    <s v="456"/>
    <s v="Blue"/>
    <s v="Vista Blue, Dark Sapphir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24"/>
    <x v="0"/>
    <d v="2022-05-10T00:00:00"/>
    <s v="Y"/>
    <s v="Y"/>
    <s v="N"/>
    <s v="N"/>
    <d v="2023-01-01T00:00:00"/>
    <s v="Pan-Asian Regular"/>
    <s v="Polybag"/>
    <m/>
    <s v="W Hikebound Jacket"/>
    <s v="Columbia"/>
    <s v=""/>
    <x v="0"/>
  </r>
  <r>
    <s v="S23"/>
    <s v="Columbia"/>
    <n v="1989252546"/>
    <s v="N"/>
    <s v="WR1430546"/>
    <s v="Hikebound™ Jacket"/>
    <s v="546"/>
    <s v="Purple"/>
    <s v="Purple Lotus"/>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75"/>
    <x v="0"/>
    <d v="2022-05-10T00:00:00"/>
    <s v="Y"/>
    <s v="Y"/>
    <s v="N"/>
    <s v="N"/>
    <d v="2023-01-01T00:00:00"/>
    <s v="Pan-Asian Regular"/>
    <s v="Polybag"/>
    <m/>
    <s v="W Hikebound Jacket"/>
    <s v="Columbia"/>
    <s v=""/>
    <x v="0"/>
  </r>
  <r>
    <s v="S23"/>
    <s v="Columbia"/>
    <n v="1989252546"/>
    <s v="N"/>
    <s v="WR1430546"/>
    <s v="Hikebound™ Jacket"/>
    <s v="546"/>
    <s v="Purple"/>
    <s v="Purple Lotus"/>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68"/>
    <x v="0"/>
    <d v="2022-05-10T00:00:00"/>
    <s v="Y"/>
    <s v="Y"/>
    <s v="N"/>
    <s v="N"/>
    <d v="2023-01-01T00:00:00"/>
    <s v="Pan-Asian Regular"/>
    <s v="Polybag"/>
    <m/>
    <s v="W Hikebound Jacket"/>
    <s v="Columbia"/>
    <s v=""/>
    <x v="0"/>
  </r>
  <r>
    <s v="S23"/>
    <s v="Columbia"/>
    <n v="1989252546"/>
    <s v="N"/>
    <s v="WR1430546"/>
    <s v="Hikebound™ Jacket"/>
    <s v="546"/>
    <s v="Purple"/>
    <s v="Purple Lotus"/>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51"/>
    <x v="0"/>
    <d v="2022-05-10T00:00:00"/>
    <s v="Y"/>
    <s v="Y"/>
    <s v="N"/>
    <s v="N"/>
    <d v="2023-01-01T00:00:00"/>
    <s v="Pan-Asian Regular"/>
    <s v="Polybag"/>
    <m/>
    <s v="W Hikebound Jacket"/>
    <s v="Columbia"/>
    <s v=""/>
    <x v="0"/>
  </r>
  <r>
    <s v="S23"/>
    <s v="Columbia"/>
    <n v="1989252546"/>
    <s v="N"/>
    <s v="WR1430546"/>
    <s v="Hikebound™ Jacket"/>
    <s v="546"/>
    <s v="Purple"/>
    <s v="Purple Lotus"/>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37"/>
    <x v="0"/>
    <d v="2022-05-10T00:00:00"/>
    <s v="Y"/>
    <s v="Y"/>
    <s v="N"/>
    <s v="N"/>
    <d v="2023-01-01T00:00:00"/>
    <s v="Pan-Asian Regular"/>
    <s v="Polybag"/>
    <m/>
    <s v="W Hikebound Jacket"/>
    <s v="Columbia"/>
    <s v=""/>
    <x v="0"/>
  </r>
  <r>
    <s v="S23"/>
    <s v="Columbia"/>
    <n v="1989252546"/>
    <s v="N"/>
    <s v="WR1430546"/>
    <s v="Hikebound™ Jacket"/>
    <s v="546"/>
    <s v="Purple"/>
    <s v="Purple Lotus"/>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44"/>
    <x v="0"/>
    <d v="2022-05-10T00:00:00"/>
    <s v="Y"/>
    <s v="Y"/>
    <s v="N"/>
    <s v="N"/>
    <d v="2023-01-01T00:00:00"/>
    <s v="Pan-Asian Regular"/>
    <s v="Polybag"/>
    <m/>
    <s v="W Hikebound Jacket"/>
    <s v="Columbia"/>
    <s v=""/>
    <x v="0"/>
  </r>
  <r>
    <s v="S23"/>
    <s v="Columbia"/>
    <n v="1989252546"/>
    <s v="N"/>
    <s v="WR1430546"/>
    <s v="Hikebound™ Jacket"/>
    <s v="546"/>
    <s v="Purple"/>
    <s v="Purple Lotus"/>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920"/>
    <x v="0"/>
    <d v="2022-05-10T00:00:00"/>
    <s v="Y"/>
    <s v="Y"/>
    <s v="N"/>
    <s v="N"/>
    <d v="2023-01-01T00:00:00"/>
    <s v="Pan-Asian Regular"/>
    <s v="Polybag"/>
    <m/>
    <s v="W Hikebound Jacket"/>
    <s v="Columbia"/>
    <s v=""/>
    <x v="0"/>
  </r>
  <r>
    <s v="S23"/>
    <s v="Columbia"/>
    <n v="1989252568"/>
    <s v="N"/>
    <s v="WR1430568"/>
    <s v="Hikebound™ Jacket"/>
    <s v="568"/>
    <s v="Purple"/>
    <s v="Purple Tint, Frosted Purple"/>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09"/>
    <x v="0"/>
    <d v="2022-05-10T00:00:00"/>
    <s v="Y"/>
    <s v="Y"/>
    <s v="N"/>
    <s v="N"/>
    <d v="2023-01-01T00:00:00"/>
    <s v="Pan-Asian Regular"/>
    <s v="Polybag"/>
    <m/>
    <s v="W Hikebound Jacket"/>
    <s v="Columbia"/>
    <s v=""/>
    <x v="0"/>
  </r>
  <r>
    <s v="S23"/>
    <s v="Columbia"/>
    <n v="1989252568"/>
    <s v="N"/>
    <s v="WR1430568"/>
    <s v="Hikebound™ Jacket"/>
    <s v="568"/>
    <s v="Purple"/>
    <s v="Purple Tint, Frosted Purple"/>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79"/>
    <x v="0"/>
    <d v="2022-05-10T00:00:00"/>
    <s v="Y"/>
    <s v="Y"/>
    <s v="N"/>
    <s v="N"/>
    <d v="2023-01-01T00:00:00"/>
    <s v="Pan-Asian Regular"/>
    <s v="Polybag"/>
    <m/>
    <s v="W Hikebound Jacket"/>
    <s v="Columbia"/>
    <s v=""/>
    <x v="0"/>
  </r>
  <r>
    <s v="S23"/>
    <s v="Columbia"/>
    <n v="1989252568"/>
    <s v="N"/>
    <s v="WR1430568"/>
    <s v="Hikebound™ Jacket"/>
    <s v="568"/>
    <s v="Purple"/>
    <s v="Purple Tint, Frosted Purple"/>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86"/>
    <x v="0"/>
    <d v="2022-05-10T00:00:00"/>
    <s v="Y"/>
    <s v="Y"/>
    <s v="N"/>
    <s v="N"/>
    <d v="2023-01-01T00:00:00"/>
    <s v="Pan-Asian Regular"/>
    <s v="Polybag"/>
    <m/>
    <s v="W Hikebound Jacket"/>
    <s v="Columbia"/>
    <s v=""/>
    <x v="0"/>
  </r>
  <r>
    <s v="S23"/>
    <s v="Columbia"/>
    <n v="1989252568"/>
    <s v="N"/>
    <s v="WR1430568"/>
    <s v="Hikebound™ Jacket"/>
    <s v="568"/>
    <s v="Purple"/>
    <s v="Purple Tint, Frosted Purple"/>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55"/>
    <x v="0"/>
    <d v="2022-05-10T00:00:00"/>
    <s v="Y"/>
    <s v="Y"/>
    <s v="N"/>
    <s v="N"/>
    <d v="2023-01-01T00:00:00"/>
    <s v="Pan-Asian Regular"/>
    <s v="Polybag"/>
    <m/>
    <s v="W Hikebound Jacket"/>
    <s v="Columbia"/>
    <s v=""/>
    <x v="0"/>
  </r>
  <r>
    <s v="S23"/>
    <s v="Columbia"/>
    <n v="1989252568"/>
    <s v="N"/>
    <s v="WR1430568"/>
    <s v="Hikebound™ Jacket"/>
    <s v="568"/>
    <s v="Purple"/>
    <s v="Purple Tint, Frosted Purple"/>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62"/>
    <x v="0"/>
    <d v="2022-05-10T00:00:00"/>
    <s v="Y"/>
    <s v="Y"/>
    <s v="N"/>
    <s v="N"/>
    <d v="2023-01-01T00:00:00"/>
    <s v="Pan-Asian Regular"/>
    <s v="Polybag"/>
    <m/>
    <s v="W Hikebound Jacket"/>
    <s v="Columbia"/>
    <s v=""/>
    <x v="0"/>
  </r>
  <r>
    <s v="S23"/>
    <s v="Columbia"/>
    <n v="1989252568"/>
    <s v="N"/>
    <s v="WR1430568"/>
    <s v="Hikebound™ Jacket"/>
    <s v="568"/>
    <s v="Purple"/>
    <s v="Purple Tint, Frosted Purple"/>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193"/>
    <x v="0"/>
    <d v="2022-05-10T00:00:00"/>
    <s v="Y"/>
    <s v="Y"/>
    <s v="N"/>
    <s v="N"/>
    <d v="2023-01-01T00:00:00"/>
    <s v="Pan-Asian Regular"/>
    <s v="Polybag"/>
    <m/>
    <s v="W Hikebound Jacket"/>
    <s v="Columbia"/>
    <s v=""/>
    <x v="0"/>
  </r>
  <r>
    <s v="S23"/>
    <s v="Columbia"/>
    <n v="1989252679"/>
    <s v="N"/>
    <s v="WR1430679"/>
    <s v="Hikebound™ Jacket"/>
    <s v="679"/>
    <s v="Red"/>
    <s v="Wild Rose, Wild Geraniu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78"/>
    <x v="0"/>
    <d v="2022-05-10T00:00:00"/>
    <s v="Y"/>
    <s v="Y"/>
    <s v="N"/>
    <s v="N"/>
    <d v="2023-01-01T00:00:00"/>
    <s v="Pan-Asian Regular"/>
    <s v="Polybag"/>
    <m/>
    <s v="W Hikebound Jacket"/>
    <s v="Columbia"/>
    <s v=""/>
    <x v="0"/>
  </r>
  <r>
    <s v="S23"/>
    <s v="Columbia"/>
    <n v="1989252679"/>
    <s v="N"/>
    <s v="WR1430679"/>
    <s v="Hikebound™ Jacket"/>
    <s v="679"/>
    <s v="Red"/>
    <s v="Wild Rose, Wild Geraniu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308"/>
    <x v="0"/>
    <d v="2022-05-10T00:00:00"/>
    <s v="Y"/>
    <s v="Y"/>
    <s v="N"/>
    <s v="N"/>
    <d v="2023-01-01T00:00:00"/>
    <s v="Pan-Asian Regular"/>
    <s v="Polybag"/>
    <m/>
    <s v="W Hikebound Jacket"/>
    <s v="Columbia"/>
    <s v=""/>
    <x v="0"/>
  </r>
  <r>
    <s v="S23"/>
    <s v="Columbia"/>
    <n v="1989252679"/>
    <s v="N"/>
    <s v="WR1430679"/>
    <s v="Hikebound™ Jacket"/>
    <s v="679"/>
    <s v="Red"/>
    <s v="Wild Rose, Wild Geraniu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315"/>
    <x v="0"/>
    <d v="2022-05-10T00:00:00"/>
    <s v="Y"/>
    <s v="Y"/>
    <s v="N"/>
    <s v="N"/>
    <d v="2023-01-01T00:00:00"/>
    <s v="Pan-Asian Regular"/>
    <s v="Polybag"/>
    <m/>
    <s v="W Hikebound Jacket"/>
    <s v="Columbia"/>
    <s v=""/>
    <x v="0"/>
  </r>
  <r>
    <s v="S23"/>
    <s v="Columbia"/>
    <n v="1989252679"/>
    <s v="N"/>
    <s v="WR1430679"/>
    <s v="Hikebound™ Jacket"/>
    <s v="679"/>
    <s v="Red"/>
    <s v="Wild Rose, Wild Geraniu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92"/>
    <x v="0"/>
    <d v="2022-05-10T00:00:00"/>
    <s v="Y"/>
    <s v="Y"/>
    <s v="N"/>
    <s v="N"/>
    <d v="2023-01-01T00:00:00"/>
    <s v="Pan-Asian Regular"/>
    <s v="Polybag"/>
    <m/>
    <s v="W Hikebound Jacket"/>
    <s v="Columbia"/>
    <s v=""/>
    <x v="0"/>
  </r>
  <r>
    <s v="S23"/>
    <s v="Columbia"/>
    <n v="1989252679"/>
    <s v="N"/>
    <s v="WR1430679"/>
    <s v="Hikebound™ Jacket"/>
    <s v="679"/>
    <s v="Red"/>
    <s v="Wild Rose, Wild Geraniu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85"/>
    <x v="0"/>
    <d v="2022-05-10T00:00:00"/>
    <s v="Y"/>
    <s v="Y"/>
    <s v="N"/>
    <s v="N"/>
    <d v="2023-01-01T00:00:00"/>
    <s v="Pan-Asian Regular"/>
    <s v="Polybag"/>
    <m/>
    <s v="W Hikebound Jacket"/>
    <s v="Columbia"/>
    <s v=""/>
    <x v="0"/>
  </r>
  <r>
    <s v="S23"/>
    <s v="Columbia"/>
    <n v="1989252679"/>
    <s v="N"/>
    <s v="WR1430679"/>
    <s v="Hikebound™ Jacket"/>
    <s v="679"/>
    <s v="Red"/>
    <s v="Wild Rose, Wild Geraniu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322"/>
    <x v="0"/>
    <d v="2022-05-10T00:00:00"/>
    <s v="Y"/>
    <s v="Y"/>
    <s v="N"/>
    <s v="N"/>
    <d v="2023-01-01T00:00:00"/>
    <s v="Pan-Asian Regular"/>
    <s v="Polybag"/>
    <m/>
    <s v="W Hikebound Jacket"/>
    <s v="Columbia"/>
    <s v=""/>
    <x v="0"/>
  </r>
  <r>
    <s v="S23"/>
    <s v="Columbia"/>
    <n v="1989252812"/>
    <s v="N"/>
    <s v="WR1430812"/>
    <s v="Hikebound™ Jacket"/>
    <s v="812"/>
    <s v="Orange"/>
    <s v="Peach, Peach Blossom"/>
    <s v="L"/>
    <s v="33904"/>
    <s v="Womens Apparel 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16"/>
    <x v="0"/>
    <d v="2022-05-10T00:00:00"/>
    <s v="Y"/>
    <s v="Y"/>
    <s v="N"/>
    <s v="N"/>
    <d v="2023-01-01T00:00:00"/>
    <s v="Pan-Asian Regular"/>
    <s v="Polybag"/>
    <m/>
    <s v="W Hikebound Jacket"/>
    <s v="Columbia"/>
    <s v=""/>
    <x v="0"/>
  </r>
  <r>
    <s v="S23"/>
    <s v="Columbia"/>
    <n v="1989252812"/>
    <s v="N"/>
    <s v="WR1430812"/>
    <s v="Hikebound™ Jacket"/>
    <s v="812"/>
    <s v="Orange"/>
    <s v="Peach, Peach Blossom"/>
    <s v="M"/>
    <s v="33903"/>
    <s v="Womens Apparel M"/>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61"/>
    <x v="0"/>
    <d v="2022-05-10T00:00:00"/>
    <s v="Y"/>
    <s v="Y"/>
    <s v="N"/>
    <s v="N"/>
    <d v="2023-01-01T00:00:00"/>
    <s v="Pan-Asian Regular"/>
    <s v="Polybag"/>
    <m/>
    <s v="W Hikebound Jacket"/>
    <s v="Columbia"/>
    <s v=""/>
    <x v="0"/>
  </r>
  <r>
    <s v="S23"/>
    <s v="Columbia"/>
    <n v="1989252812"/>
    <s v="N"/>
    <s v="WR1430812"/>
    <s v="Hikebound™ Jacket"/>
    <s v="812"/>
    <s v="Orange"/>
    <s v="Peach, Peach Blossom"/>
    <s v="S"/>
    <s v="33902"/>
    <s v="Womens Apparel 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30"/>
    <x v="0"/>
    <d v="2022-05-10T00:00:00"/>
    <s v="Y"/>
    <s v="Y"/>
    <s v="N"/>
    <s v="N"/>
    <d v="2023-01-01T00:00:00"/>
    <s v="Pan-Asian Regular"/>
    <s v="Polybag"/>
    <m/>
    <s v="W Hikebound Jacket"/>
    <s v="Columbia"/>
    <s v=""/>
    <x v="0"/>
  </r>
  <r>
    <s v="S23"/>
    <s v="Columbia"/>
    <n v="1989252812"/>
    <s v="N"/>
    <s v="WR1430812"/>
    <s v="Hikebound™ Jacket"/>
    <s v="812"/>
    <s v="Orange"/>
    <s v="Peach, Peach Blossom"/>
    <s v="XL"/>
    <s v="33905"/>
    <s v="Womens Apparel 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54"/>
    <x v="0"/>
    <d v="2022-05-10T00:00:00"/>
    <s v="Y"/>
    <s v="Y"/>
    <s v="N"/>
    <s v="N"/>
    <d v="2023-01-01T00:00:00"/>
    <s v="Pan-Asian Regular"/>
    <s v="Polybag"/>
    <m/>
    <s v="W Hikebound Jacket"/>
    <s v="Columbia"/>
    <s v=""/>
    <x v="0"/>
  </r>
  <r>
    <s v="S23"/>
    <s v="Columbia"/>
    <n v="1989252812"/>
    <s v="N"/>
    <s v="WR1430812"/>
    <s v="Hikebound™ Jacket"/>
    <s v="812"/>
    <s v="Orange"/>
    <s v="Peach, Peach Blossom"/>
    <s v="XS"/>
    <s v="33901"/>
    <s v="Womens Apparel XS"/>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47"/>
    <x v="0"/>
    <d v="2022-05-10T00:00:00"/>
    <s v="Y"/>
    <s v="Y"/>
    <s v="N"/>
    <s v="N"/>
    <d v="2023-01-01T00:00:00"/>
    <s v="Pan-Asian Regular"/>
    <s v="Polybag"/>
    <m/>
    <s v="W Hikebound Jacket"/>
    <s v="Columbia"/>
    <s v=""/>
    <x v="0"/>
  </r>
  <r>
    <s v="S23"/>
    <s v="Columbia"/>
    <n v="1989252812"/>
    <s v="N"/>
    <s v="WR1430812"/>
    <s v="Hikebound™ Jacket"/>
    <s v="812"/>
    <s v="Orange"/>
    <s v="Peach, Peach Blossom"/>
    <s v="XXL"/>
    <s v="33906"/>
    <s v="Womens Apparel XXL"/>
    <s v="XS,S,M,L,XL,XXL"/>
    <s v="~"/>
    <s v="INLINE"/>
    <s v="305"/>
    <s v="Outerwear"/>
    <s v="352"/>
    <s v="Jackets"/>
    <s v="845"/>
    <s v="Rain Shell"/>
    <s v="305352845"/>
    <s v="Trail"/>
    <s v="01-Corporate Developed"/>
    <s v="ID"/>
    <s v="Indonesia"/>
    <s v="Women's"/>
    <s v="W1"/>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50223"/>
    <x v="0"/>
    <d v="2022-05-10T00:00:00"/>
    <s v="Y"/>
    <s v="Y"/>
    <s v="N"/>
    <s v="N"/>
    <d v="2023-01-01T00:00:00"/>
    <s v="Pan-Asian Regular"/>
    <s v="Polybag"/>
    <m/>
    <s v="W Hikebound Jacket"/>
    <s v="Columbia"/>
    <s v=""/>
    <x v="0"/>
  </r>
  <r>
    <s v="S23"/>
    <s v="Columbia"/>
    <n v="1989254010"/>
    <s v="Y"/>
    <s v="WW1430010"/>
    <s v="Hikebound™ Jacket"/>
    <s v="010"/>
    <s v="Black"/>
    <s v="BLACK"/>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32"/>
    <x v="0"/>
    <d v="2021-10-15T00:00:00"/>
    <s v="Y"/>
    <s v="Y"/>
    <s v="N"/>
    <s v="N"/>
    <d v="2023-01-01T00:00:00"/>
    <s v="Regular"/>
    <s v="Polybag"/>
    <m/>
    <s v="W Hikebound Jacket"/>
    <s v="Columbia"/>
    <s v=""/>
    <x v="0"/>
  </r>
  <r>
    <s v="S23"/>
    <s v="Columbia"/>
    <n v="1989254010"/>
    <s v="Y"/>
    <s v="WW1430010"/>
    <s v="Hikebound™ Jacket"/>
    <s v="010"/>
    <s v="Black"/>
    <s v="BLACK"/>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49"/>
    <x v="0"/>
    <d v="2021-10-15T00:00:00"/>
    <s v="Y"/>
    <s v="Y"/>
    <s v="N"/>
    <s v="N"/>
    <d v="2023-01-01T00:00:00"/>
    <s v="Regular"/>
    <s v="Polybag"/>
    <m/>
    <s v="W Hikebound Jacket"/>
    <s v="Columbia"/>
    <s v=""/>
    <x v="0"/>
  </r>
  <r>
    <s v="S23"/>
    <s v="Columbia"/>
    <n v="1989254010"/>
    <s v="Y"/>
    <s v="WW1430010"/>
    <s v="Hikebound™ Jacket"/>
    <s v="010"/>
    <s v="Black"/>
    <s v="BLACK"/>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25"/>
    <x v="0"/>
    <d v="2021-10-15T00:00:00"/>
    <s v="Y"/>
    <s v="Y"/>
    <s v="N"/>
    <s v="N"/>
    <d v="2023-01-01T00:00:00"/>
    <s v="Regular"/>
    <s v="Polybag"/>
    <m/>
    <s v="W Hikebound Jacket"/>
    <s v="Columbia"/>
    <s v=""/>
    <x v="0"/>
  </r>
  <r>
    <s v="S23"/>
    <s v="Columbia"/>
    <n v="1989254397"/>
    <s v="N"/>
    <s v="WW1430397"/>
    <s v="Hikebound™ Jacket"/>
    <s v="397"/>
    <s v="Green"/>
    <s v="Stone Green"/>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63"/>
    <x v="0"/>
    <d v="2022-05-10T00:00:00"/>
    <s v="Y"/>
    <s v="Y"/>
    <s v="N"/>
    <s v="N"/>
    <d v="2023-01-01T00:00:00"/>
    <s v="Regular"/>
    <s v="Polybag"/>
    <m/>
    <s v="W Hikebound Jacket"/>
    <s v="Columbia"/>
    <s v=""/>
    <x v="0"/>
  </r>
  <r>
    <s v="S23"/>
    <s v="Columbia"/>
    <n v="1989254397"/>
    <s v="N"/>
    <s v="WW1430397"/>
    <s v="Hikebound™ Jacket"/>
    <s v="397"/>
    <s v="Green"/>
    <s v="Stone Green"/>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70"/>
    <x v="0"/>
    <d v="2022-05-10T00:00:00"/>
    <s v="Y"/>
    <s v="Y"/>
    <s v="N"/>
    <s v="N"/>
    <d v="2023-01-01T00:00:00"/>
    <s v="Regular"/>
    <s v="Polybag"/>
    <m/>
    <s v="W Hikebound Jacket"/>
    <s v="Columbia"/>
    <s v=""/>
    <x v="0"/>
  </r>
  <r>
    <s v="S23"/>
    <s v="Columbia"/>
    <n v="1989254397"/>
    <s v="N"/>
    <s v="WW1430397"/>
    <s v="Hikebound™ Jacket"/>
    <s v="397"/>
    <s v="Green"/>
    <s v="Stone Green"/>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4894652756"/>
    <x v="0"/>
    <d v="2022-05-10T00:00:00"/>
    <s v="Y"/>
    <s v="Y"/>
    <s v="N"/>
    <s v="N"/>
    <d v="2023-01-01T00:00:00"/>
    <s v="Regular"/>
    <s v="Polybag"/>
    <m/>
    <s v="W Hikebound Jacket"/>
    <s v="Columbia"/>
    <s v=""/>
    <x v="0"/>
  </r>
  <r>
    <s v="S23"/>
    <s v="Columbia"/>
    <n v="1989254456"/>
    <s v="N"/>
    <s v="WW1430456"/>
    <s v="Hikebound™ Jacket"/>
    <s v="456"/>
    <s v="Blue"/>
    <s v="Vista Blue, Dark Sapphire"/>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234"/>
    <x v="0"/>
    <d v="2022-05-10T00:00:00"/>
    <s v="Y"/>
    <s v="Y"/>
    <s v="N"/>
    <s v="N"/>
    <d v="2023-01-01T00:00:00"/>
    <s v="Regular"/>
    <s v="Polybag"/>
    <m/>
    <s v="W Hikebound Jacket"/>
    <s v="Columbia"/>
    <s v=""/>
    <x v="0"/>
  </r>
  <r>
    <s v="S23"/>
    <s v="Columbia"/>
    <n v="1989254456"/>
    <s v="N"/>
    <s v="WW1430456"/>
    <s v="Hikebound™ Jacket"/>
    <s v="456"/>
    <s v="Blue"/>
    <s v="Vista Blue, Dark Sapphire"/>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258"/>
    <x v="0"/>
    <d v="2022-05-10T00:00:00"/>
    <s v="Y"/>
    <s v="Y"/>
    <s v="N"/>
    <s v="N"/>
    <d v="2023-01-01T00:00:00"/>
    <s v="Regular"/>
    <s v="Polybag"/>
    <m/>
    <s v="W Hikebound Jacket"/>
    <s v="Columbia"/>
    <s v=""/>
    <x v="0"/>
  </r>
  <r>
    <s v="S23"/>
    <s v="Columbia"/>
    <n v="1989254456"/>
    <s v="N"/>
    <s v="WW1430456"/>
    <s v="Hikebound™ Jacket"/>
    <s v="456"/>
    <s v="Blue"/>
    <s v="Vista Blue, Dark Sapphire"/>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241"/>
    <x v="0"/>
    <d v="2022-05-10T00:00:00"/>
    <s v="Y"/>
    <s v="Y"/>
    <s v="N"/>
    <s v="N"/>
    <d v="2023-01-01T00:00:00"/>
    <s v="Regular"/>
    <s v="Polybag"/>
    <m/>
    <s v="W Hikebound Jacket"/>
    <s v="Columbia"/>
    <s v=""/>
    <x v="0"/>
  </r>
  <r>
    <s v="S23"/>
    <s v="Columbia"/>
    <n v="1989254546"/>
    <s v="N"/>
    <s v="WW1430546"/>
    <s v="Hikebound™ Jacket"/>
    <s v="546"/>
    <s v="Purple"/>
    <s v="Purple Lotus"/>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8510"/>
    <x v="0"/>
    <d v="2022-05-10T00:00:00"/>
    <s v="Y"/>
    <s v="Y"/>
    <s v="N"/>
    <s v="N"/>
    <d v="2023-01-01T00:00:00"/>
    <s v="Regular"/>
    <s v="Polybag"/>
    <m/>
    <s v="W Hikebound Jacket"/>
    <s v="Columbia"/>
    <s v=""/>
    <x v="0"/>
  </r>
  <r>
    <s v="S23"/>
    <s v="Columbia"/>
    <n v="1989254546"/>
    <s v="N"/>
    <s v="WW1430546"/>
    <s v="Hikebound™ Jacket"/>
    <s v="546"/>
    <s v="Purple"/>
    <s v="Purple Lotus"/>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8527"/>
    <x v="0"/>
    <d v="2022-05-10T00:00:00"/>
    <s v="Y"/>
    <s v="Y"/>
    <s v="N"/>
    <s v="N"/>
    <d v="2023-01-01T00:00:00"/>
    <s v="Regular"/>
    <s v="Polybag"/>
    <m/>
    <s v="W Hikebound Jacket"/>
    <s v="Columbia"/>
    <s v=""/>
    <x v="0"/>
  </r>
  <r>
    <s v="S23"/>
    <s v="Columbia"/>
    <n v="1989254546"/>
    <s v="N"/>
    <s v="WW1430546"/>
    <s v="Hikebound™ Jacket"/>
    <s v="546"/>
    <s v="Purple"/>
    <s v="Purple Lotus"/>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8503"/>
    <x v="0"/>
    <d v="2022-05-10T00:00:00"/>
    <s v="Y"/>
    <s v="Y"/>
    <s v="N"/>
    <s v="N"/>
    <d v="2023-01-01T00:00:00"/>
    <s v="Regular"/>
    <s v="Polybag"/>
    <m/>
    <s v="W Hikebound Jacket"/>
    <s v="Columbia"/>
    <s v=""/>
    <x v="0"/>
  </r>
  <r>
    <s v="S23"/>
    <s v="Columbia"/>
    <n v="1989254568"/>
    <s v="N"/>
    <s v="WW1430568"/>
    <s v="Hikebound™ Jacket"/>
    <s v="568"/>
    <s v="Purple"/>
    <s v="Purple Tint, Frosted Purple"/>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777"/>
    <x v="0"/>
    <d v="2022-05-10T00:00:00"/>
    <s v="Y"/>
    <s v="Y"/>
    <s v="N"/>
    <s v="N"/>
    <d v="2023-01-01T00:00:00"/>
    <s v="Regular"/>
    <s v="Polybag"/>
    <m/>
    <s v="W Hikebound Jacket"/>
    <s v="Columbia"/>
    <s v=""/>
    <x v="0"/>
  </r>
  <r>
    <s v="S23"/>
    <s v="Columbia"/>
    <n v="1989254568"/>
    <s v="N"/>
    <s v="WW1430568"/>
    <s v="Hikebound™ Jacket"/>
    <s v="568"/>
    <s v="Purple"/>
    <s v="Purple Tint, Frosted Purple"/>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784"/>
    <x v="0"/>
    <d v="2022-05-10T00:00:00"/>
    <s v="Y"/>
    <s v="Y"/>
    <s v="N"/>
    <s v="N"/>
    <d v="2023-01-01T00:00:00"/>
    <s v="Regular"/>
    <s v="Polybag"/>
    <m/>
    <s v="W Hikebound Jacket"/>
    <s v="Columbia"/>
    <s v=""/>
    <x v="0"/>
  </r>
  <r>
    <s v="S23"/>
    <s v="Columbia"/>
    <n v="1989254568"/>
    <s v="N"/>
    <s v="WW1430568"/>
    <s v="Hikebound™ Jacket"/>
    <s v="568"/>
    <s v="Purple"/>
    <s v="Purple Tint, Frosted Purple"/>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791"/>
    <x v="0"/>
    <d v="2022-05-10T00:00:00"/>
    <s v="Y"/>
    <s v="Y"/>
    <s v="N"/>
    <s v="N"/>
    <d v="2023-01-01T00:00:00"/>
    <s v="Regular"/>
    <s v="Polybag"/>
    <m/>
    <s v="W Hikebound Jacket"/>
    <s v="Columbia"/>
    <s v=""/>
    <x v="0"/>
  </r>
  <r>
    <s v="S23"/>
    <s v="Columbia"/>
    <n v="1989254679"/>
    <s v="N"/>
    <s v="WW1430679"/>
    <s v="Hikebound™ Jacket"/>
    <s v="679"/>
    <s v="Red"/>
    <s v="Wild Rose, Wild Geranium"/>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45"/>
    <x v="0"/>
    <d v="2022-05-10T00:00:00"/>
    <s v="Y"/>
    <s v="Y"/>
    <s v="N"/>
    <s v="N"/>
    <d v="2023-01-01T00:00:00"/>
    <s v="Regular"/>
    <s v="Polybag"/>
    <m/>
    <s v="W Hikebound Jacket"/>
    <s v="Columbia"/>
    <s v=""/>
    <x v="0"/>
  </r>
  <r>
    <s v="S23"/>
    <s v="Columbia"/>
    <n v="1989254679"/>
    <s v="N"/>
    <s v="WW1430679"/>
    <s v="Hikebound™ Jacket"/>
    <s v="679"/>
    <s v="Red"/>
    <s v="Wild Rose, Wild Geranium"/>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38"/>
    <x v="0"/>
    <d v="2022-05-10T00:00:00"/>
    <s v="Y"/>
    <s v="Y"/>
    <s v="N"/>
    <s v="N"/>
    <d v="2023-01-01T00:00:00"/>
    <s v="Regular"/>
    <s v="Polybag"/>
    <m/>
    <s v="W Hikebound Jacket"/>
    <s v="Columbia"/>
    <s v=""/>
    <x v="0"/>
  </r>
  <r>
    <s v="S23"/>
    <s v="Columbia"/>
    <n v="1989254679"/>
    <s v="N"/>
    <s v="WW1430679"/>
    <s v="Hikebound™ Jacket"/>
    <s v="679"/>
    <s v="Red"/>
    <s v="Wild Rose, Wild Geranium"/>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52"/>
    <x v="0"/>
    <d v="2022-05-10T00:00:00"/>
    <s v="Y"/>
    <s v="Y"/>
    <s v="N"/>
    <s v="N"/>
    <d v="2023-01-01T00:00:00"/>
    <s v="Regular"/>
    <s v="Polybag"/>
    <m/>
    <s v="W Hikebound Jacket"/>
    <s v="Columbia"/>
    <s v=""/>
    <x v="0"/>
  </r>
  <r>
    <s v="S23"/>
    <s v="Columbia"/>
    <n v="1989254812"/>
    <s v="N"/>
    <s v="WW1430812"/>
    <s v="Hikebound™ Jacket"/>
    <s v="812"/>
    <s v="Orange"/>
    <s v="Peach, Peach Blossom"/>
    <s v="1X"/>
    <s v="35857"/>
    <s v="Womens Apparel 1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21"/>
    <x v="0"/>
    <d v="2022-05-10T00:00:00"/>
    <s v="Y"/>
    <s v="Y"/>
    <s v="N"/>
    <s v="N"/>
    <d v="2023-01-01T00:00:00"/>
    <s v="Regular"/>
    <s v="Polybag"/>
    <m/>
    <s v="W Hikebound Jacket"/>
    <s v="Columbia"/>
    <s v=""/>
    <x v="0"/>
  </r>
  <r>
    <s v="S23"/>
    <s v="Columbia"/>
    <n v="1989254812"/>
    <s v="N"/>
    <s v="WW1430812"/>
    <s v="Hikebound™ Jacket"/>
    <s v="812"/>
    <s v="Orange"/>
    <s v="Peach, Peach Blossom"/>
    <s v="2X"/>
    <s v="35858"/>
    <s v="Womens Apparel 2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07"/>
    <x v="0"/>
    <d v="2022-05-10T00:00:00"/>
    <s v="Y"/>
    <s v="Y"/>
    <s v="N"/>
    <s v="N"/>
    <d v="2023-01-01T00:00:00"/>
    <s v="Regular"/>
    <s v="Polybag"/>
    <m/>
    <s v="W Hikebound Jacket"/>
    <s v="Columbia"/>
    <s v=""/>
    <x v="0"/>
  </r>
  <r>
    <s v="S23"/>
    <s v="Columbia"/>
    <n v="1989254812"/>
    <s v="N"/>
    <s v="WW1430812"/>
    <s v="Hikebound™ Jacket"/>
    <s v="812"/>
    <s v="Orange"/>
    <s v="Peach, Peach Blossom"/>
    <s v="3X"/>
    <s v="35859"/>
    <s v="Womens Apparel 3X"/>
    <s v="1X,2X,3X"/>
    <s v="~"/>
    <s v="INLINE"/>
    <s v="305"/>
    <s v="Outerwear"/>
    <s v="352"/>
    <s v="Jackets"/>
    <s v="845"/>
    <s v="Rain Shell"/>
    <s v="305352845"/>
    <s v="Trail"/>
    <s v="01-Corporate Developed"/>
    <s v="ID"/>
    <s v="Indonesia"/>
    <s v="Women's Extended"/>
    <s v="W3"/>
    <s v="Omni-Tech™ waterproof/breathable fully seam sealed., Drawcord adjustable hood., Zippered hand pockets., Waterproof zippered chest pockets., Adjustable cuffs., Drawcord adjustable hem."/>
    <s v="OMNITECH"/>
    <m/>
    <s v="100% Polyester Soft Dobby, Fine Mesh 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7.09"/>
    <n v="80"/>
    <n v="80"/>
    <s v="USD"/>
    <s v="195978349814"/>
    <x v="0"/>
    <d v="2022-05-10T00:00:00"/>
    <s v="Y"/>
    <s v="Y"/>
    <s v="N"/>
    <s v="N"/>
    <d v="2023-01-01T00:00:00"/>
    <s v="Regular"/>
    <s v="Polybag"/>
    <m/>
    <s v="W Hikebound Jacket"/>
    <s v="Columbia"/>
    <s v=""/>
    <x v="0"/>
  </r>
  <r>
    <s v="S23"/>
    <s v="Columbia"/>
    <n v="1989281010"/>
    <s v="N"/>
    <s v="WL7528010"/>
    <s v="Ramona Falls™ Jacket"/>
    <s v="010"/>
    <s v="Black"/>
    <s v="BLACK"/>
    <s v="L"/>
    <s v="33904"/>
    <s v="Womens Apparel L"/>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924"/>
    <x v="0"/>
    <d v="2022-04-22T00:00:00"/>
    <s v="Y"/>
    <s v="Y"/>
    <s v="N"/>
    <s v="N"/>
    <d v="2023-01-01T00:00:00"/>
    <s v="Regular"/>
    <s v="Polybag"/>
    <m/>
    <s v="Ramona Falls Jacket"/>
    <s v="Core"/>
    <s v=""/>
    <x v="0"/>
  </r>
  <r>
    <s v="S23"/>
    <s v="Columbia"/>
    <n v="1989281010"/>
    <s v="N"/>
    <s v="WL7528010"/>
    <s v="Ramona Falls™ Jacket"/>
    <s v="010"/>
    <s v="Black"/>
    <s v="BLACK"/>
    <s v="M"/>
    <s v="33903"/>
    <s v="Womens Apparel M"/>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887"/>
    <x v="0"/>
    <d v="2022-04-22T00:00:00"/>
    <s v="Y"/>
    <s v="Y"/>
    <s v="N"/>
    <s v="N"/>
    <d v="2023-01-01T00:00:00"/>
    <s v="Regular"/>
    <s v="Polybag"/>
    <m/>
    <s v="Ramona Falls Jacket"/>
    <s v="Core"/>
    <s v=""/>
    <x v="0"/>
  </r>
  <r>
    <s v="S23"/>
    <s v="Columbia"/>
    <n v="1989281010"/>
    <s v="N"/>
    <s v="WL7528010"/>
    <s v="Ramona Falls™ Jacket"/>
    <s v="010"/>
    <s v="Black"/>
    <s v="BLACK"/>
    <s v="S"/>
    <s v="33902"/>
    <s v="Womens Apparel S"/>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931"/>
    <x v="0"/>
    <d v="2022-04-22T00:00:00"/>
    <s v="Y"/>
    <s v="Y"/>
    <s v="N"/>
    <s v="N"/>
    <d v="2023-01-01T00:00:00"/>
    <s v="Regular"/>
    <s v="Polybag"/>
    <m/>
    <s v="Ramona Falls Jacket"/>
    <s v="Core"/>
    <s v=""/>
    <x v="0"/>
  </r>
  <r>
    <s v="S23"/>
    <s v="Columbia"/>
    <n v="1989281010"/>
    <s v="N"/>
    <s v="WL7528010"/>
    <s v="Ramona Falls™ Jacket"/>
    <s v="010"/>
    <s v="Black"/>
    <s v="BLACK"/>
    <s v="XL"/>
    <s v="33905"/>
    <s v="Womens Apparel XL"/>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894"/>
    <x v="0"/>
    <d v="2022-04-22T00:00:00"/>
    <s v="Y"/>
    <s v="Y"/>
    <s v="N"/>
    <s v="N"/>
    <d v="2023-01-01T00:00:00"/>
    <s v="Regular"/>
    <s v="Polybag"/>
    <m/>
    <s v="Ramona Falls Jacket"/>
    <s v="Core"/>
    <s v=""/>
    <x v="0"/>
  </r>
  <r>
    <s v="S23"/>
    <s v="Columbia"/>
    <n v="1989281010"/>
    <s v="N"/>
    <s v="WL7528010"/>
    <s v="Ramona Falls™ Jacket"/>
    <s v="010"/>
    <s v="Black"/>
    <s v="BLACK"/>
    <s v="XS"/>
    <s v="33901"/>
    <s v="Womens Apparel XS"/>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917"/>
    <x v="0"/>
    <d v="2022-04-22T00:00:00"/>
    <s v="Y"/>
    <s v="Y"/>
    <s v="N"/>
    <s v="N"/>
    <d v="2023-01-01T00:00:00"/>
    <s v="Regular"/>
    <s v="Polybag"/>
    <m/>
    <s v="Ramona Falls Jacket"/>
    <s v="Core"/>
    <s v=""/>
    <x v="0"/>
  </r>
  <r>
    <s v="S23"/>
    <s v="Columbia"/>
    <n v="1989281010"/>
    <s v="N"/>
    <s v="WL7528010"/>
    <s v="Ramona Falls™ Jacket"/>
    <s v="010"/>
    <s v="Black"/>
    <s v="BLACK"/>
    <s v="XXL"/>
    <s v="33906"/>
    <s v="Womens Apparel XXL"/>
    <s v="XS,S,M,L,XL,XXL"/>
    <s v="~"/>
    <s v="INLINE"/>
    <s v="305"/>
    <s v="Outerwear"/>
    <s v="352"/>
    <s v="Jackets"/>
    <s v="845"/>
    <s v="Rain Shell"/>
    <s v="305352845"/>
    <s v="Outdoor"/>
    <s v="01-Corporate Developed"/>
    <s v="BD"/>
    <s v="Bangladesh"/>
    <s v="Women's"/>
    <s v="W1"/>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900"/>
    <x v="0"/>
    <d v="2022-04-22T00:00:00"/>
    <s v="Y"/>
    <s v="Y"/>
    <s v="N"/>
    <s v="N"/>
    <d v="2023-01-01T00:00:00"/>
    <s v="Regular"/>
    <s v="Polybag"/>
    <m/>
    <s v="Ramona Falls Jacket"/>
    <s v="Core"/>
    <s v=""/>
    <x v="0"/>
  </r>
  <r>
    <s v="S23"/>
    <s v="Columbia"/>
    <n v="1989281397"/>
    <s v="N"/>
    <s v="WL7528397"/>
    <s v="Ramona Falls™ Jacket"/>
    <s v="397"/>
    <s v="Green"/>
    <s v="Stone Green"/>
    <s v="L"/>
    <s v="33904"/>
    <s v="Womens Apparel 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764"/>
    <x v="0"/>
    <d v="2022-04-22T00:00:00"/>
    <s v="Y"/>
    <s v="Y"/>
    <s v="N"/>
    <s v="N"/>
    <d v="2023-01-01T00:00:00"/>
    <s v="Regular"/>
    <s v="Polybag"/>
    <m/>
    <s v="Ramona Falls Jacket"/>
    <s v="Core"/>
    <s v=""/>
    <x v="0"/>
  </r>
  <r>
    <s v="S23"/>
    <s v="Columbia"/>
    <n v="1989281397"/>
    <s v="N"/>
    <s v="WL7528397"/>
    <s v="Ramona Falls™ Jacket"/>
    <s v="397"/>
    <s v="Green"/>
    <s v="Stone Green"/>
    <s v="M"/>
    <s v="33903"/>
    <s v="Womens Apparel M"/>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788"/>
    <x v="0"/>
    <d v="2022-04-22T00:00:00"/>
    <s v="Y"/>
    <s v="Y"/>
    <s v="N"/>
    <s v="N"/>
    <d v="2023-01-01T00:00:00"/>
    <s v="Regular"/>
    <s v="Polybag"/>
    <m/>
    <s v="Ramona Falls Jacket"/>
    <s v="Core"/>
    <s v=""/>
    <x v="0"/>
  </r>
  <r>
    <s v="S23"/>
    <s v="Columbia"/>
    <n v="1989281397"/>
    <s v="N"/>
    <s v="WL7528397"/>
    <s v="Ramona Falls™ Jacket"/>
    <s v="397"/>
    <s v="Green"/>
    <s v="Stone Green"/>
    <s v="S"/>
    <s v="33902"/>
    <s v="Womens Apparel 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801"/>
    <x v="0"/>
    <d v="2022-04-22T00:00:00"/>
    <s v="Y"/>
    <s v="Y"/>
    <s v="N"/>
    <s v="N"/>
    <d v="2023-01-01T00:00:00"/>
    <s v="Regular"/>
    <s v="Polybag"/>
    <m/>
    <s v="Ramona Falls Jacket"/>
    <s v="Core"/>
    <s v=""/>
    <x v="0"/>
  </r>
  <r>
    <s v="S23"/>
    <s v="Columbia"/>
    <n v="1989281397"/>
    <s v="N"/>
    <s v="WL7528397"/>
    <s v="Ramona Falls™ Jacket"/>
    <s v="397"/>
    <s v="Green"/>
    <s v="Stone Green"/>
    <s v="XL"/>
    <s v="33905"/>
    <s v="Womens Apparel 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818"/>
    <x v="0"/>
    <d v="2022-04-22T00:00:00"/>
    <s v="Y"/>
    <s v="Y"/>
    <s v="N"/>
    <s v="N"/>
    <d v="2023-01-01T00:00:00"/>
    <s v="Regular"/>
    <s v="Polybag"/>
    <m/>
    <s v="Ramona Falls Jacket"/>
    <s v="Core"/>
    <s v=""/>
    <x v="0"/>
  </r>
  <r>
    <s v="S23"/>
    <s v="Columbia"/>
    <n v="1989281397"/>
    <s v="N"/>
    <s v="WL7528397"/>
    <s v="Ramona Falls™ Jacket"/>
    <s v="397"/>
    <s v="Green"/>
    <s v="Stone Green"/>
    <s v="XS"/>
    <s v="33901"/>
    <s v="Womens Apparel X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795"/>
    <x v="0"/>
    <d v="2022-04-22T00:00:00"/>
    <s v="Y"/>
    <s v="Y"/>
    <s v="N"/>
    <s v="N"/>
    <d v="2023-01-01T00:00:00"/>
    <s v="Regular"/>
    <s v="Polybag"/>
    <m/>
    <s v="Ramona Falls Jacket"/>
    <s v="Core"/>
    <s v=""/>
    <x v="0"/>
  </r>
  <r>
    <s v="S23"/>
    <s v="Columbia"/>
    <n v="1989281397"/>
    <s v="N"/>
    <s v="WL7528397"/>
    <s v="Ramona Falls™ Jacket"/>
    <s v="397"/>
    <s v="Green"/>
    <s v="Stone Green"/>
    <s v="XXL"/>
    <s v="33906"/>
    <s v="Womens Apparel X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329771"/>
    <x v="0"/>
    <d v="2022-04-22T00:00:00"/>
    <s v="Y"/>
    <s v="Y"/>
    <s v="N"/>
    <s v="N"/>
    <d v="2023-01-01T00:00:00"/>
    <s v="Regular"/>
    <s v="Polybag"/>
    <m/>
    <s v="Ramona Falls Jacket"/>
    <s v="Core"/>
    <s v=""/>
    <x v="0"/>
  </r>
  <r>
    <s v="S23"/>
    <s v="Columbia"/>
    <n v="1989281490"/>
    <s v="N"/>
    <s v="WL7528490"/>
    <s v="Ramona Falls™ Jacket"/>
    <s v="490"/>
    <s v="Blue"/>
    <s v="Spring Blue Dobby"/>
    <s v="L"/>
    <s v="33904"/>
    <s v="Womens Apparel 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119"/>
    <x v="0"/>
    <d v="2022-04-22T00:00:00"/>
    <s v="Y"/>
    <s v="Y"/>
    <s v="N"/>
    <s v="N"/>
    <d v="2023-01-01T00:00:00"/>
    <s v="Regular"/>
    <s v="Polybag"/>
    <m/>
    <s v="Ramona Falls Jacket"/>
    <s v="Core"/>
    <s v=""/>
    <x v="0"/>
  </r>
  <r>
    <s v="S23"/>
    <s v="Columbia"/>
    <n v="1989281490"/>
    <s v="N"/>
    <s v="WL7528490"/>
    <s v="Ramona Falls™ Jacket"/>
    <s v="490"/>
    <s v="Blue"/>
    <s v="Spring Blue Dobby"/>
    <s v="M"/>
    <s v="33903"/>
    <s v="Womens Apparel M"/>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089"/>
    <x v="0"/>
    <d v="2022-04-22T00:00:00"/>
    <s v="Y"/>
    <s v="Y"/>
    <s v="N"/>
    <s v="N"/>
    <d v="2023-01-01T00:00:00"/>
    <s v="Regular"/>
    <s v="Polybag"/>
    <m/>
    <s v="Ramona Falls Jacket"/>
    <s v="Core"/>
    <s v=""/>
    <x v="0"/>
  </r>
  <r>
    <s v="S23"/>
    <s v="Columbia"/>
    <n v="1989281490"/>
    <s v="N"/>
    <s v="WL7528490"/>
    <s v="Ramona Falls™ Jacket"/>
    <s v="490"/>
    <s v="Blue"/>
    <s v="Spring Blue Dobby"/>
    <s v="S"/>
    <s v="33902"/>
    <s v="Womens Apparel 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096"/>
    <x v="0"/>
    <d v="2022-04-22T00:00:00"/>
    <s v="Y"/>
    <s v="Y"/>
    <s v="N"/>
    <s v="N"/>
    <d v="2023-01-01T00:00:00"/>
    <s v="Regular"/>
    <s v="Polybag"/>
    <m/>
    <s v="Ramona Falls Jacket"/>
    <s v="Core"/>
    <s v=""/>
    <x v="0"/>
  </r>
  <r>
    <s v="S23"/>
    <s v="Columbia"/>
    <n v="1989281490"/>
    <s v="N"/>
    <s v="WL7528490"/>
    <s v="Ramona Falls™ Jacket"/>
    <s v="490"/>
    <s v="Blue"/>
    <s v="Spring Blue Dobby"/>
    <s v="XL"/>
    <s v="33905"/>
    <s v="Womens Apparel 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102"/>
    <x v="0"/>
    <d v="2022-04-22T00:00:00"/>
    <s v="Y"/>
    <s v="Y"/>
    <s v="N"/>
    <s v="N"/>
    <d v="2023-01-01T00:00:00"/>
    <s v="Regular"/>
    <s v="Polybag"/>
    <m/>
    <s v="Ramona Falls Jacket"/>
    <s v="Core"/>
    <s v=""/>
    <x v="0"/>
  </r>
  <r>
    <s v="S23"/>
    <s v="Columbia"/>
    <n v="1989281490"/>
    <s v="N"/>
    <s v="WL7528490"/>
    <s v="Ramona Falls™ Jacket"/>
    <s v="490"/>
    <s v="Blue"/>
    <s v="Spring Blue Dobby"/>
    <s v="XS"/>
    <s v="33901"/>
    <s v="Womens Apparel X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072"/>
    <x v="0"/>
    <d v="2022-04-22T00:00:00"/>
    <s v="Y"/>
    <s v="Y"/>
    <s v="N"/>
    <s v="N"/>
    <d v="2023-01-01T00:00:00"/>
    <s v="Regular"/>
    <s v="Polybag"/>
    <m/>
    <s v="Ramona Falls Jacket"/>
    <s v="Core"/>
    <s v=""/>
    <x v="0"/>
  </r>
  <r>
    <s v="S23"/>
    <s v="Columbia"/>
    <n v="1989281490"/>
    <s v="N"/>
    <s v="WL7528490"/>
    <s v="Ramona Falls™ Jacket"/>
    <s v="490"/>
    <s v="Blue"/>
    <s v="Spring Blue Dobby"/>
    <s v="XXL"/>
    <s v="33906"/>
    <s v="Womens Apparel X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5065"/>
    <x v="0"/>
    <d v="2022-04-22T00:00:00"/>
    <s v="Y"/>
    <s v="Y"/>
    <s v="N"/>
    <s v="N"/>
    <d v="2023-01-01T00:00:00"/>
    <s v="Regular"/>
    <s v="Polybag"/>
    <m/>
    <s v="Ramona Falls Jacket"/>
    <s v="Core"/>
    <s v=""/>
    <x v="0"/>
  </r>
  <r>
    <s v="S23"/>
    <s v="Columbia"/>
    <n v="1989281535"/>
    <s v="N"/>
    <s v="WL7528535"/>
    <s v="Ramona Falls™ Jacket"/>
    <s v="535"/>
    <s v="Purple"/>
    <s v="Frosted Purple Dobby"/>
    <s v="L"/>
    <s v="33904"/>
    <s v="Womens Apparel 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083"/>
    <x v="0"/>
    <d v="2022-04-22T00:00:00"/>
    <s v="Y"/>
    <s v="Y"/>
    <s v="N"/>
    <s v="N"/>
    <d v="2023-01-01T00:00:00"/>
    <s v="Regular"/>
    <s v="Polybag"/>
    <m/>
    <s v="Ramona Falls Jacket"/>
    <s v="Core"/>
    <s v=""/>
    <x v="0"/>
  </r>
  <r>
    <s v="S23"/>
    <s v="Columbia"/>
    <n v="1989281535"/>
    <s v="N"/>
    <s v="WL7528535"/>
    <s v="Ramona Falls™ Jacket"/>
    <s v="535"/>
    <s v="Purple"/>
    <s v="Frosted Purple Dobby"/>
    <s v="M"/>
    <s v="33903"/>
    <s v="Womens Apparel M"/>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069"/>
    <x v="0"/>
    <d v="2022-04-22T00:00:00"/>
    <s v="Y"/>
    <s v="Y"/>
    <s v="N"/>
    <s v="N"/>
    <d v="2023-01-01T00:00:00"/>
    <s v="Regular"/>
    <s v="Polybag"/>
    <m/>
    <s v="Ramona Falls Jacket"/>
    <s v="Core"/>
    <s v=""/>
    <x v="0"/>
  </r>
  <r>
    <s v="S23"/>
    <s v="Columbia"/>
    <n v="1989281535"/>
    <s v="N"/>
    <s v="WL7528535"/>
    <s v="Ramona Falls™ Jacket"/>
    <s v="535"/>
    <s v="Purple"/>
    <s v="Frosted Purple Dobby"/>
    <s v="S"/>
    <s v="33902"/>
    <s v="Womens Apparel 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076"/>
    <x v="0"/>
    <d v="2022-04-22T00:00:00"/>
    <s v="Y"/>
    <s v="Y"/>
    <s v="N"/>
    <s v="N"/>
    <d v="2023-01-01T00:00:00"/>
    <s v="Regular"/>
    <s v="Polybag"/>
    <m/>
    <s v="Ramona Falls Jacket"/>
    <s v="Core"/>
    <s v=""/>
    <x v="0"/>
  </r>
  <r>
    <s v="S23"/>
    <s v="Columbia"/>
    <n v="1989281535"/>
    <s v="N"/>
    <s v="WL7528535"/>
    <s v="Ramona Falls™ Jacket"/>
    <s v="535"/>
    <s v="Purple"/>
    <s v="Frosted Purple Dobby"/>
    <s v="XL"/>
    <s v="33905"/>
    <s v="Womens Apparel 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106"/>
    <x v="0"/>
    <d v="2022-04-22T00:00:00"/>
    <s v="Y"/>
    <s v="Y"/>
    <s v="N"/>
    <s v="N"/>
    <d v="2023-01-01T00:00:00"/>
    <s v="Regular"/>
    <s v="Polybag"/>
    <m/>
    <s v="Ramona Falls Jacket"/>
    <s v="Core"/>
    <s v=""/>
    <x v="0"/>
  </r>
  <r>
    <s v="S23"/>
    <s v="Columbia"/>
    <n v="1989281535"/>
    <s v="N"/>
    <s v="WL7528535"/>
    <s v="Ramona Falls™ Jacket"/>
    <s v="535"/>
    <s v="Purple"/>
    <s v="Frosted Purple Dobby"/>
    <s v="XS"/>
    <s v="33901"/>
    <s v="Womens Apparel X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090"/>
    <x v="0"/>
    <d v="2022-04-22T00:00:00"/>
    <s v="Y"/>
    <s v="Y"/>
    <s v="N"/>
    <s v="N"/>
    <d v="2023-01-01T00:00:00"/>
    <s v="Regular"/>
    <s v="Polybag"/>
    <m/>
    <s v="Ramona Falls Jacket"/>
    <s v="Core"/>
    <s v=""/>
    <x v="0"/>
  </r>
  <r>
    <s v="S23"/>
    <s v="Columbia"/>
    <n v="1989281535"/>
    <s v="N"/>
    <s v="WL7528535"/>
    <s v="Ramona Falls™ Jacket"/>
    <s v="535"/>
    <s v="Purple"/>
    <s v="Frosted Purple Dobby"/>
    <s v="XXL"/>
    <s v="33906"/>
    <s v="Womens Apparel X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052"/>
    <x v="0"/>
    <d v="2022-04-22T00:00:00"/>
    <s v="Y"/>
    <s v="Y"/>
    <s v="N"/>
    <s v="N"/>
    <d v="2023-01-01T00:00:00"/>
    <s v="Regular"/>
    <s v="Polybag"/>
    <m/>
    <s v="Ramona Falls Jacket"/>
    <s v="Core"/>
    <s v=""/>
    <x v="0"/>
  </r>
  <r>
    <s v="S23"/>
    <s v="Columbia"/>
    <n v="1989281679"/>
    <s v="N"/>
    <s v="WL7528679"/>
    <s v="Ramona Falls™ Jacket"/>
    <s v="679"/>
    <s v="Red"/>
    <s v="Wild Rose, Wild Geranium Rip"/>
    <s v="L"/>
    <s v="33904"/>
    <s v="Womens Apparel 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30"/>
    <x v="0"/>
    <d v="2022-04-22T00:00:00"/>
    <s v="Y"/>
    <s v="Y"/>
    <s v="N"/>
    <s v="N"/>
    <d v="2023-01-01T00:00:00"/>
    <s v="Regular"/>
    <s v="Polybag"/>
    <m/>
    <s v="Ramona Falls Jacket"/>
    <s v="Core"/>
    <s v=""/>
    <x v="0"/>
  </r>
  <r>
    <s v="S23"/>
    <s v="Columbia"/>
    <n v="1989281679"/>
    <s v="N"/>
    <s v="WL7528679"/>
    <s v="Ramona Falls™ Jacket"/>
    <s v="679"/>
    <s v="Red"/>
    <s v="Wild Rose, Wild Geranium Rip"/>
    <s v="M"/>
    <s v="33903"/>
    <s v="Womens Apparel M"/>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61"/>
    <x v="0"/>
    <d v="2022-04-22T00:00:00"/>
    <s v="Y"/>
    <s v="Y"/>
    <s v="N"/>
    <s v="N"/>
    <d v="2023-01-01T00:00:00"/>
    <s v="Regular"/>
    <s v="Polybag"/>
    <m/>
    <s v="Ramona Falls Jacket"/>
    <s v="Core"/>
    <s v=""/>
    <x v="0"/>
  </r>
  <r>
    <s v="S23"/>
    <s v="Columbia"/>
    <n v="1989281679"/>
    <s v="N"/>
    <s v="WL7528679"/>
    <s v="Ramona Falls™ Jacket"/>
    <s v="679"/>
    <s v="Red"/>
    <s v="Wild Rose, Wild Geranium Rip"/>
    <s v="S"/>
    <s v="33902"/>
    <s v="Womens Apparel 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54"/>
    <x v="0"/>
    <d v="2022-04-22T00:00:00"/>
    <s v="Y"/>
    <s v="Y"/>
    <s v="N"/>
    <s v="N"/>
    <d v="2023-01-01T00:00:00"/>
    <s v="Regular"/>
    <s v="Polybag"/>
    <m/>
    <s v="Ramona Falls Jacket"/>
    <s v="Core"/>
    <s v=""/>
    <x v="0"/>
  </r>
  <r>
    <s v="S23"/>
    <s v="Columbia"/>
    <n v="1989281679"/>
    <s v="N"/>
    <s v="WL7528679"/>
    <s v="Ramona Falls™ Jacket"/>
    <s v="679"/>
    <s v="Red"/>
    <s v="Wild Rose, Wild Geranium Rip"/>
    <s v="XL"/>
    <s v="33905"/>
    <s v="Womens Apparel 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23"/>
    <x v="0"/>
    <d v="2022-04-22T00:00:00"/>
    <s v="Y"/>
    <s v="Y"/>
    <s v="N"/>
    <s v="N"/>
    <d v="2023-01-01T00:00:00"/>
    <s v="Regular"/>
    <s v="Polybag"/>
    <m/>
    <s v="Ramona Falls Jacket"/>
    <s v="Core"/>
    <s v=""/>
    <x v="0"/>
  </r>
  <r>
    <s v="S23"/>
    <s v="Columbia"/>
    <n v="1989281679"/>
    <s v="N"/>
    <s v="WL7528679"/>
    <s v="Ramona Falls™ Jacket"/>
    <s v="679"/>
    <s v="Red"/>
    <s v="Wild Rose, Wild Geranium Rip"/>
    <s v="XS"/>
    <s v="33901"/>
    <s v="Womens Apparel XS"/>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78"/>
    <x v="0"/>
    <d v="2022-04-22T00:00:00"/>
    <s v="Y"/>
    <s v="Y"/>
    <s v="N"/>
    <s v="N"/>
    <d v="2023-01-01T00:00:00"/>
    <s v="Regular"/>
    <s v="Polybag"/>
    <m/>
    <s v="Ramona Falls Jacket"/>
    <s v="Core"/>
    <s v=""/>
    <x v="0"/>
  </r>
  <r>
    <s v="S23"/>
    <s v="Columbia"/>
    <n v="1989281679"/>
    <s v="N"/>
    <s v="WL7528679"/>
    <s v="Ramona Falls™ Jacket"/>
    <s v="679"/>
    <s v="Red"/>
    <s v="Wild Rose, Wild Geranium Rip"/>
    <s v="XXL"/>
    <s v="33906"/>
    <s v="Womens Apparel XXL"/>
    <s v="XS,S,M,L,XL,XXL"/>
    <s v="~"/>
    <s v="INLINE"/>
    <s v="305"/>
    <s v="Outerwear"/>
    <s v="352"/>
    <s v="Jackets"/>
    <s v="845"/>
    <s v="Rain Shell"/>
    <s v="305352845"/>
    <s v="Outdoor"/>
    <s v="01-Corporate Developed"/>
    <s v="BD"/>
    <s v="Bangladesh"/>
    <s v="Women's"/>
    <s v="W1"/>
    <s v="Water resistant fabric., Partial elastic cuffs., Drop tail., Interior waist adjustable tabs."/>
    <m/>
    <s v="6210305029"/>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47"/>
    <x v="0"/>
    <d v="2022-04-22T00:00:00"/>
    <s v="Y"/>
    <s v="Y"/>
    <s v="N"/>
    <s v="N"/>
    <d v="2023-01-01T00:00:00"/>
    <s v="Regular"/>
    <s v="Polybag"/>
    <m/>
    <s v="Ramona Falls Jacket"/>
    <s v="Core"/>
    <s v=""/>
    <x v="0"/>
  </r>
  <r>
    <s v="S23"/>
    <s v="Columbia"/>
    <n v="1989283010"/>
    <s v="N"/>
    <s v="WW7528010"/>
    <s v="Ramona Falls™ Jacket"/>
    <s v="010"/>
    <s v="Black"/>
    <s v="BLACK"/>
    <s v="1X"/>
    <s v="35857"/>
    <s v="Womens Apparel 1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169"/>
    <x v="0"/>
    <d v="2022-05-10T00:00:00"/>
    <s v="Y"/>
    <s v="Y"/>
    <s v="N"/>
    <s v="N"/>
    <d v="2023-01-01T00:00:00"/>
    <s v="Regular"/>
    <s v="Polybag"/>
    <m/>
    <s v="Ramona Falls Jacket"/>
    <s v="Core"/>
    <s v=""/>
    <x v="0"/>
  </r>
  <r>
    <s v="S23"/>
    <s v="Columbia"/>
    <n v="1989283010"/>
    <s v="N"/>
    <s v="WW7528010"/>
    <s v="Ramona Falls™ Jacket"/>
    <s v="010"/>
    <s v="Black"/>
    <s v="BLACK"/>
    <s v="2X"/>
    <s v="35858"/>
    <s v="Womens Apparel 2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176"/>
    <x v="0"/>
    <d v="2022-05-10T00:00:00"/>
    <s v="Y"/>
    <s v="Y"/>
    <s v="N"/>
    <s v="N"/>
    <d v="2023-01-01T00:00:00"/>
    <s v="Regular"/>
    <s v="Polybag"/>
    <m/>
    <s v="Ramona Falls Jacket"/>
    <s v="Core"/>
    <s v=""/>
    <x v="0"/>
  </r>
  <r>
    <s v="S23"/>
    <s v="Columbia"/>
    <n v="1989283010"/>
    <s v="N"/>
    <s v="WW7528010"/>
    <s v="Ramona Falls™ Jacket"/>
    <s v="010"/>
    <s v="Black"/>
    <s v="BLACK"/>
    <s v="3X"/>
    <s v="35859"/>
    <s v="Womens Apparel 3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152"/>
    <x v="0"/>
    <d v="2022-05-10T00:00:00"/>
    <s v="Y"/>
    <s v="Y"/>
    <s v="N"/>
    <s v="N"/>
    <d v="2023-01-01T00:00:00"/>
    <s v="Regular"/>
    <s v="Polybag"/>
    <m/>
    <s v="Ramona Falls Jacket"/>
    <s v="Core"/>
    <s v=""/>
    <x v="0"/>
  </r>
  <r>
    <s v="S23"/>
    <s v="Columbia"/>
    <n v="1989283397"/>
    <s v="N"/>
    <s v="WW7528397"/>
    <s v="Ramona Falls™ Jacket"/>
    <s v="397"/>
    <s v="Green"/>
    <s v="Stone Green"/>
    <s v="1X"/>
    <s v="35857"/>
    <s v="Womens Apparel 1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251"/>
    <x v="0"/>
    <d v="2022-05-10T00:00:00"/>
    <s v="Y"/>
    <s v="Y"/>
    <s v="N"/>
    <s v="N"/>
    <d v="2023-01-01T00:00:00"/>
    <s v="Regular"/>
    <s v="Polybag"/>
    <m/>
    <s v="Ramona Falls Jacket"/>
    <s v="Core"/>
    <s v=""/>
    <x v="0"/>
  </r>
  <r>
    <s v="S23"/>
    <s v="Columbia"/>
    <n v="1989283397"/>
    <s v="N"/>
    <s v="WW7528397"/>
    <s v="Ramona Falls™ Jacket"/>
    <s v="397"/>
    <s v="Green"/>
    <s v="Stone Green"/>
    <s v="2X"/>
    <s v="35858"/>
    <s v="Womens Apparel 2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244"/>
    <x v="0"/>
    <d v="2022-05-10T00:00:00"/>
    <s v="Y"/>
    <s v="Y"/>
    <s v="N"/>
    <s v="N"/>
    <d v="2023-01-01T00:00:00"/>
    <s v="Regular"/>
    <s v="Polybag"/>
    <m/>
    <s v="Ramona Falls Jacket"/>
    <s v="Core"/>
    <s v=""/>
    <x v="0"/>
  </r>
  <r>
    <s v="S23"/>
    <s v="Columbia"/>
    <n v="1989283397"/>
    <s v="N"/>
    <s v="WW7528397"/>
    <s v="Ramona Falls™ Jacket"/>
    <s v="397"/>
    <s v="Green"/>
    <s v="Stone Green"/>
    <s v="3X"/>
    <s v="35859"/>
    <s v="Womens Apparel 3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4894706268"/>
    <x v="0"/>
    <d v="2022-05-10T00:00:00"/>
    <s v="Y"/>
    <s v="Y"/>
    <s v="N"/>
    <s v="N"/>
    <d v="2023-01-01T00:00:00"/>
    <s v="Regular"/>
    <s v="Polybag"/>
    <m/>
    <s v="Ramona Falls Jacket"/>
    <s v="Core"/>
    <s v=""/>
    <x v="0"/>
  </r>
  <r>
    <s v="S23"/>
    <s v="Columbia"/>
    <n v="1989283490"/>
    <s v="N"/>
    <s v="WW7528490"/>
    <s v="Ramona Falls™ Jacket"/>
    <s v="490"/>
    <s v="Blue"/>
    <s v="Spring Blue Dobby"/>
    <s v="1X"/>
    <s v="35857"/>
    <s v="Womens Apparel 1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08"/>
    <x v="0"/>
    <d v="2022-05-10T00:00:00"/>
    <s v="Y"/>
    <s v="Y"/>
    <s v="N"/>
    <s v="N"/>
    <d v="2023-01-01T00:00:00"/>
    <s v="Regular"/>
    <s v="Polybag"/>
    <m/>
    <s v="Ramona Falls Jacket"/>
    <s v="Core"/>
    <s v=""/>
    <x v="0"/>
  </r>
  <r>
    <s v="S23"/>
    <s v="Columbia"/>
    <n v="1989283490"/>
    <s v="N"/>
    <s v="WW7528490"/>
    <s v="Ramona Falls™ Jacket"/>
    <s v="490"/>
    <s v="Blue"/>
    <s v="Spring Blue Dobby"/>
    <s v="2X"/>
    <s v="35858"/>
    <s v="Womens Apparel 2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92"/>
    <x v="0"/>
    <d v="2022-05-10T00:00:00"/>
    <s v="Y"/>
    <s v="Y"/>
    <s v="N"/>
    <s v="N"/>
    <d v="2023-01-01T00:00:00"/>
    <s v="Regular"/>
    <s v="Polybag"/>
    <m/>
    <s v="Ramona Falls Jacket"/>
    <s v="Core"/>
    <s v=""/>
    <x v="0"/>
  </r>
  <r>
    <s v="S23"/>
    <s v="Columbia"/>
    <n v="1989283490"/>
    <s v="N"/>
    <s v="WW7528490"/>
    <s v="Ramona Falls™ Jacket"/>
    <s v="490"/>
    <s v="Blue"/>
    <s v="Spring Blue Dobby"/>
    <s v="3X"/>
    <s v="35859"/>
    <s v="Womens Apparel 3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885"/>
    <x v="0"/>
    <d v="2022-05-10T00:00:00"/>
    <s v="Y"/>
    <s v="Y"/>
    <s v="N"/>
    <s v="N"/>
    <d v="2023-01-01T00:00:00"/>
    <s v="Regular"/>
    <s v="Polybag"/>
    <m/>
    <s v="Ramona Falls Jacket"/>
    <s v="Core"/>
    <s v=""/>
    <x v="0"/>
  </r>
  <r>
    <s v="S23"/>
    <s v="Columbia"/>
    <n v="1989283535"/>
    <s v="N"/>
    <s v="WW7528535"/>
    <s v="Ramona Falls™ Jacket"/>
    <s v="535"/>
    <s v="Purple"/>
    <s v="Frosted Purple Dobby"/>
    <s v="1X"/>
    <s v="35857"/>
    <s v="Womens Apparel 1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22"/>
    <x v="0"/>
    <d v="2022-05-10T00:00:00"/>
    <s v="Y"/>
    <s v="Y"/>
    <s v="N"/>
    <s v="N"/>
    <d v="2023-01-01T00:00:00"/>
    <s v="Regular"/>
    <s v="Polybag"/>
    <m/>
    <s v="Ramona Falls Jacket"/>
    <s v="Core"/>
    <s v=""/>
    <x v="0"/>
  </r>
  <r>
    <s v="S23"/>
    <s v="Columbia"/>
    <n v="1989283535"/>
    <s v="N"/>
    <s v="WW7528535"/>
    <s v="Ramona Falls™ Jacket"/>
    <s v="535"/>
    <s v="Purple"/>
    <s v="Frosted Purple Dobby"/>
    <s v="2X"/>
    <s v="35858"/>
    <s v="Womens Apparel 2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15"/>
    <x v="0"/>
    <d v="2022-05-10T00:00:00"/>
    <s v="Y"/>
    <s v="Y"/>
    <s v="N"/>
    <s v="N"/>
    <d v="2023-01-01T00:00:00"/>
    <s v="Regular"/>
    <s v="Polybag"/>
    <m/>
    <s v="Ramona Falls Jacket"/>
    <s v="Core"/>
    <s v=""/>
    <x v="0"/>
  </r>
  <r>
    <s v="S23"/>
    <s v="Columbia"/>
    <n v="1989283535"/>
    <s v="N"/>
    <s v="WW7528535"/>
    <s v="Ramona Falls™ Jacket"/>
    <s v="535"/>
    <s v="Purple"/>
    <s v="Frosted Purple Dobby"/>
    <s v="3X"/>
    <s v="35859"/>
    <s v="Womens Apparel 3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39"/>
    <x v="0"/>
    <d v="2022-05-10T00:00:00"/>
    <s v="Y"/>
    <s v="Y"/>
    <s v="N"/>
    <s v="N"/>
    <d v="2023-01-01T00:00:00"/>
    <s v="Regular"/>
    <s v="Polybag"/>
    <m/>
    <s v="Ramona Falls Jacket"/>
    <s v="Core"/>
    <s v=""/>
    <x v="0"/>
  </r>
  <r>
    <s v="S23"/>
    <s v="Columbia"/>
    <n v="1989283679"/>
    <s v="N"/>
    <s v="WW7528679"/>
    <s v="Ramona Falls™ Jacket"/>
    <s v="679"/>
    <s v="Red"/>
    <s v="Wild Rose, Wild Geranium Rip"/>
    <s v="1X"/>
    <s v="35857"/>
    <s v="Womens Apparel 1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60"/>
    <x v="0"/>
    <d v="2022-05-10T00:00:00"/>
    <s v="Y"/>
    <s v="Y"/>
    <s v="N"/>
    <s v="N"/>
    <d v="2023-01-01T00:00:00"/>
    <s v="Regular"/>
    <s v="Polybag"/>
    <m/>
    <s v="Ramona Falls Jacket"/>
    <s v="Core"/>
    <s v=""/>
    <x v="0"/>
  </r>
  <r>
    <s v="S23"/>
    <s v="Columbia"/>
    <n v="1989283679"/>
    <s v="N"/>
    <s v="WW7528679"/>
    <s v="Ramona Falls™ Jacket"/>
    <s v="679"/>
    <s v="Red"/>
    <s v="Wild Rose, Wild Geranium Rip"/>
    <s v="2X"/>
    <s v="35858"/>
    <s v="Womens Apparel 2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53"/>
    <x v="0"/>
    <d v="2022-05-10T00:00:00"/>
    <s v="Y"/>
    <s v="Y"/>
    <s v="N"/>
    <s v="N"/>
    <d v="2023-01-01T00:00:00"/>
    <s v="Regular"/>
    <s v="Polybag"/>
    <m/>
    <s v="Ramona Falls Jacket"/>
    <s v="Core"/>
    <s v=""/>
    <x v="0"/>
  </r>
  <r>
    <s v="S23"/>
    <s v="Columbia"/>
    <n v="1989283679"/>
    <s v="N"/>
    <s v="WW7528679"/>
    <s v="Ramona Falls™ Jacket"/>
    <s v="679"/>
    <s v="Red"/>
    <s v="Wild Rose, Wild Geranium Rip"/>
    <s v="3X"/>
    <s v="35859"/>
    <s v="Womens Apparel 3X"/>
    <s v="1X,2X,3X"/>
    <s v="~"/>
    <s v="INLINE"/>
    <s v="305"/>
    <s v="Outerwear"/>
    <s v="352"/>
    <s v="Jackets"/>
    <s v="845"/>
    <s v="Rain Shell"/>
    <s v="305352845"/>
    <s v="Outdoor"/>
    <s v="01-Corporate Developed"/>
    <s v="BD"/>
    <s v="Bangladesh"/>
    <s v="Women's Extended"/>
    <s v="W3"/>
    <s v="Water resistant fabric., Partial elastic cuffs., Drop tail., Interior waist adjustable tabs."/>
    <m/>
    <m/>
    <s v="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9"/>
    <n v="120"/>
    <n v="120"/>
    <s v="USD"/>
    <s v="195978387946"/>
    <x v="0"/>
    <d v="2022-05-10T00:00:00"/>
    <s v="Y"/>
    <s v="Y"/>
    <s v="N"/>
    <s v="N"/>
    <d v="2023-01-01T00:00:00"/>
    <s v="Regular"/>
    <s v="Polybag"/>
    <m/>
    <s v="Ramona Falls Jacket"/>
    <s v="Core"/>
    <s v=""/>
    <x v="0"/>
  </r>
  <r>
    <s v="S23"/>
    <s v="Columbia"/>
    <n v="1989291010"/>
    <s v="N"/>
    <s v="WL6939010"/>
    <s v="Lillian Ridge™ Shell"/>
    <s v="010"/>
    <s v="Black"/>
    <s v="BLACK"/>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29"/>
    <x v="0"/>
    <d v="2022-04-28T00:00:00"/>
    <s v="Y"/>
    <s v="Y"/>
    <s v="N"/>
    <s v="N"/>
    <d v="2023-01-01T00:00:00"/>
    <s v="Regular"/>
    <s v="Polybag"/>
    <m/>
    <s v="Lillian Ridge Shell"/>
    <s v="Core"/>
    <s v=""/>
    <x v="0"/>
  </r>
  <r>
    <s v="S23"/>
    <s v="Columbia"/>
    <n v="1989291010"/>
    <s v="N"/>
    <s v="WL6939010"/>
    <s v="Lillian Ridge™ Shell"/>
    <s v="010"/>
    <s v="Black"/>
    <s v="BLACK"/>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12"/>
    <x v="0"/>
    <d v="2022-04-28T00:00:00"/>
    <s v="Y"/>
    <s v="Y"/>
    <s v="N"/>
    <s v="N"/>
    <d v="2023-01-01T00:00:00"/>
    <s v="Regular"/>
    <s v="Polybag"/>
    <m/>
    <s v="Lillian Ridge Shell"/>
    <s v="Core"/>
    <s v=""/>
    <x v="0"/>
  </r>
  <r>
    <s v="S23"/>
    <s v="Columbia"/>
    <n v="1989291010"/>
    <s v="N"/>
    <s v="WL6939010"/>
    <s v="Lillian Ridge™ Shell"/>
    <s v="010"/>
    <s v="Black"/>
    <s v="BLACK"/>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05"/>
    <x v="0"/>
    <d v="2022-04-28T00:00:00"/>
    <s v="Y"/>
    <s v="Y"/>
    <s v="N"/>
    <s v="N"/>
    <d v="2023-01-01T00:00:00"/>
    <s v="Regular"/>
    <s v="Polybag"/>
    <m/>
    <s v="Lillian Ridge Shell"/>
    <s v="Core"/>
    <s v=""/>
    <x v="0"/>
  </r>
  <r>
    <s v="S23"/>
    <s v="Columbia"/>
    <n v="1989291010"/>
    <s v="N"/>
    <s v="WL6939010"/>
    <s v="Lillian Ridge™ Shell"/>
    <s v="010"/>
    <s v="Black"/>
    <s v="BLACK"/>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43"/>
    <x v="0"/>
    <d v="2022-04-28T00:00:00"/>
    <s v="Y"/>
    <s v="Y"/>
    <s v="N"/>
    <s v="N"/>
    <d v="2023-01-01T00:00:00"/>
    <s v="Regular"/>
    <s v="Polybag"/>
    <m/>
    <s v="Lillian Ridge Shell"/>
    <s v="Core"/>
    <s v=""/>
    <x v="0"/>
  </r>
  <r>
    <s v="S23"/>
    <s v="Columbia"/>
    <n v="1989291010"/>
    <s v="N"/>
    <s v="WL6939010"/>
    <s v="Lillian Ridge™ Shell"/>
    <s v="010"/>
    <s v="Black"/>
    <s v="BLACK"/>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790"/>
    <x v="0"/>
    <d v="2022-04-28T00:00:00"/>
    <s v="Y"/>
    <s v="Y"/>
    <s v="N"/>
    <s v="N"/>
    <d v="2023-01-01T00:00:00"/>
    <s v="Regular"/>
    <s v="Polybag"/>
    <m/>
    <s v="Lillian Ridge Shell"/>
    <s v="Core"/>
    <s v=""/>
    <x v="0"/>
  </r>
  <r>
    <s v="S23"/>
    <s v="Columbia"/>
    <n v="1989291010"/>
    <s v="N"/>
    <s v="WL6939010"/>
    <s v="Lillian Ridge™ Shell"/>
    <s v="010"/>
    <s v="Black"/>
    <s v="BLACK"/>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36"/>
    <x v="0"/>
    <d v="2022-04-28T00:00:00"/>
    <s v="Y"/>
    <s v="Y"/>
    <s v="N"/>
    <s v="N"/>
    <d v="2023-01-01T00:00:00"/>
    <s v="Regular"/>
    <s v="Polybag"/>
    <m/>
    <s v="Lillian Ridge Shell"/>
    <s v="Core"/>
    <s v=""/>
    <x v="0"/>
  </r>
  <r>
    <s v="S23"/>
    <s v="Columbia"/>
    <n v="1989291271"/>
    <s v="N"/>
    <s v="WL6939271"/>
    <s v="Lillian Ridge™ Shell"/>
    <s v="271"/>
    <s v="Brown"/>
    <s v="Ancient Fossil Wisterian Emboss"/>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03"/>
    <x v="0"/>
    <d v="2022-04-29T00:00:00"/>
    <s v="Y"/>
    <s v="Y"/>
    <s v="N"/>
    <s v="N"/>
    <d v="2023-01-01T00:00:00"/>
    <s v="Regular"/>
    <s v="Polybag"/>
    <m/>
    <s v="Lillian Ridge Shell"/>
    <s v="Core"/>
    <s v=""/>
    <x v="0"/>
  </r>
  <r>
    <s v="S23"/>
    <s v="Columbia"/>
    <n v="1989291271"/>
    <s v="N"/>
    <s v="WL6939271"/>
    <s v="Lillian Ridge™ Shell"/>
    <s v="271"/>
    <s v="Brown"/>
    <s v="Ancient Fossil Wisterian Emboss"/>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73"/>
    <x v="0"/>
    <d v="2022-04-29T00:00:00"/>
    <s v="Y"/>
    <s v="Y"/>
    <s v="N"/>
    <s v="N"/>
    <d v="2023-01-01T00:00:00"/>
    <s v="Regular"/>
    <s v="Polybag"/>
    <m/>
    <s v="Lillian Ridge Shell"/>
    <s v="Core"/>
    <s v=""/>
    <x v="0"/>
  </r>
  <r>
    <s v="S23"/>
    <s v="Columbia"/>
    <n v="1989291271"/>
    <s v="N"/>
    <s v="WL6939271"/>
    <s v="Lillian Ridge™ Shell"/>
    <s v="271"/>
    <s v="Brown"/>
    <s v="Ancient Fossil Wisterian Emboss"/>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97"/>
    <x v="0"/>
    <d v="2022-04-29T00:00:00"/>
    <s v="Y"/>
    <s v="Y"/>
    <s v="N"/>
    <s v="N"/>
    <d v="2023-01-01T00:00:00"/>
    <s v="Regular"/>
    <s v="Polybag"/>
    <m/>
    <s v="Lillian Ridge Shell"/>
    <s v="Core"/>
    <s v=""/>
    <x v="0"/>
  </r>
  <r>
    <s v="S23"/>
    <s v="Columbia"/>
    <n v="1989291271"/>
    <s v="N"/>
    <s v="WL6939271"/>
    <s v="Lillian Ridge™ Shell"/>
    <s v="271"/>
    <s v="Brown"/>
    <s v="Ancient Fossil Wisterian Emboss"/>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80"/>
    <x v="0"/>
    <d v="2022-04-29T00:00:00"/>
    <s v="Y"/>
    <s v="Y"/>
    <s v="N"/>
    <s v="N"/>
    <d v="2023-01-01T00:00:00"/>
    <s v="Regular"/>
    <s v="Polybag"/>
    <m/>
    <s v="Lillian Ridge Shell"/>
    <s v="Core"/>
    <s v=""/>
    <x v="0"/>
  </r>
  <r>
    <s v="S23"/>
    <s v="Columbia"/>
    <n v="1989291271"/>
    <s v="N"/>
    <s v="WL6939271"/>
    <s v="Lillian Ridge™ Shell"/>
    <s v="271"/>
    <s v="Brown"/>
    <s v="Ancient Fossil Wisterian Emboss"/>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59"/>
    <x v="0"/>
    <d v="2022-04-29T00:00:00"/>
    <s v="Y"/>
    <s v="Y"/>
    <s v="N"/>
    <s v="N"/>
    <d v="2023-01-01T00:00:00"/>
    <s v="Regular"/>
    <s v="Polybag"/>
    <m/>
    <s v="Lillian Ridge Shell"/>
    <s v="Core"/>
    <s v=""/>
    <x v="0"/>
  </r>
  <r>
    <s v="S23"/>
    <s v="Columbia"/>
    <n v="1989291271"/>
    <s v="N"/>
    <s v="WL6939271"/>
    <s v="Lillian Ridge™ Shell"/>
    <s v="271"/>
    <s v="Brown"/>
    <s v="Ancient Fossil Wisterian Emboss"/>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66"/>
    <x v="0"/>
    <d v="2022-04-29T00:00:00"/>
    <s v="Y"/>
    <s v="Y"/>
    <s v="N"/>
    <s v="N"/>
    <d v="2023-01-01T00:00:00"/>
    <s v="Regular"/>
    <s v="Polybag"/>
    <m/>
    <s v="Lillian Ridge Shell"/>
    <s v="Core"/>
    <s v=""/>
    <x v="0"/>
  </r>
  <r>
    <s v="S23"/>
    <s v="Columbia"/>
    <n v="1989291348"/>
    <s v="N"/>
    <s v="WL6939348"/>
    <s v="Lillian Ridge™ Shell"/>
    <s v="348"/>
    <s v="Green"/>
    <s v="Safari"/>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74"/>
    <x v="0"/>
    <d v="2022-04-28T00:00:00"/>
    <s v="Y"/>
    <s v="Y"/>
    <s v="N"/>
    <s v="N"/>
    <d v="2023-01-01T00:00:00"/>
    <s v="Regular"/>
    <s v="Polybag"/>
    <m/>
    <s v="Lillian Ridge Shell"/>
    <s v="Core"/>
    <s v=""/>
    <x v="0"/>
  </r>
  <r>
    <s v="S23"/>
    <s v="Columbia"/>
    <n v="1989291348"/>
    <s v="N"/>
    <s v="WL6939348"/>
    <s v="Lillian Ridge™ Shell"/>
    <s v="348"/>
    <s v="Green"/>
    <s v="Safari"/>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98"/>
    <x v="0"/>
    <d v="2022-04-28T00:00:00"/>
    <s v="Y"/>
    <s v="Y"/>
    <s v="N"/>
    <s v="N"/>
    <d v="2023-01-01T00:00:00"/>
    <s v="Regular"/>
    <s v="Polybag"/>
    <m/>
    <s v="Lillian Ridge Shell"/>
    <s v="Core"/>
    <s v=""/>
    <x v="0"/>
  </r>
  <r>
    <s v="S23"/>
    <s v="Columbia"/>
    <n v="1989291348"/>
    <s v="N"/>
    <s v="WL6939348"/>
    <s v="Lillian Ridge™ Shell"/>
    <s v="348"/>
    <s v="Green"/>
    <s v="Safari"/>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50"/>
    <x v="0"/>
    <d v="2022-04-28T00:00:00"/>
    <s v="Y"/>
    <s v="Y"/>
    <s v="N"/>
    <s v="N"/>
    <d v="2023-01-01T00:00:00"/>
    <s v="Regular"/>
    <s v="Polybag"/>
    <m/>
    <s v="Lillian Ridge Shell"/>
    <s v="Core"/>
    <s v=""/>
    <x v="0"/>
  </r>
  <r>
    <s v="S23"/>
    <s v="Columbia"/>
    <n v="1989291348"/>
    <s v="N"/>
    <s v="WL6939348"/>
    <s v="Lillian Ridge™ Shell"/>
    <s v="348"/>
    <s v="Green"/>
    <s v="Safari"/>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81"/>
    <x v="0"/>
    <d v="2022-04-28T00:00:00"/>
    <s v="Y"/>
    <s v="Y"/>
    <s v="N"/>
    <s v="N"/>
    <d v="2023-01-01T00:00:00"/>
    <s v="Regular"/>
    <s v="Polybag"/>
    <m/>
    <s v="Lillian Ridge Shell"/>
    <s v="Core"/>
    <s v=""/>
    <x v="0"/>
  </r>
  <r>
    <s v="S23"/>
    <s v="Columbia"/>
    <n v="1989291348"/>
    <s v="N"/>
    <s v="WL6939348"/>
    <s v="Lillian Ridge™ Shell"/>
    <s v="348"/>
    <s v="Green"/>
    <s v="Safari"/>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4001"/>
    <x v="0"/>
    <d v="2022-04-28T00:00:00"/>
    <s v="Y"/>
    <s v="Y"/>
    <s v="N"/>
    <s v="N"/>
    <d v="2023-01-01T00:00:00"/>
    <s v="Regular"/>
    <s v="Polybag"/>
    <m/>
    <s v="Lillian Ridge Shell"/>
    <s v="Core"/>
    <s v=""/>
    <x v="0"/>
  </r>
  <r>
    <s v="S23"/>
    <s v="Columbia"/>
    <n v="1989291348"/>
    <s v="N"/>
    <s v="WL6939348"/>
    <s v="Lillian Ridge™ Shell"/>
    <s v="348"/>
    <s v="Green"/>
    <s v="Safari"/>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33967"/>
    <x v="0"/>
    <d v="2022-04-28T00:00:00"/>
    <s v="Y"/>
    <s v="Y"/>
    <s v="N"/>
    <s v="N"/>
    <d v="2023-01-01T00:00:00"/>
    <s v="Regular"/>
    <s v="Polybag"/>
    <m/>
    <s v="Lillian Ridge Shell"/>
    <s v="Core"/>
    <s v=""/>
    <x v="0"/>
  </r>
  <r>
    <s v="S23"/>
    <s v="Columbia"/>
    <n v="1989291432"/>
    <s v="N"/>
    <s v="WL6939432"/>
    <s v="Lillian Ridge™ Shell"/>
    <s v="432"/>
    <s v="Blue"/>
    <s v="Dark Sapphire Wisterian Emboss"/>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96"/>
    <x v="0"/>
    <d v="2022-04-29T00:00:00"/>
    <s v="Y"/>
    <s v="Y"/>
    <s v="N"/>
    <s v="N"/>
    <d v="2023-01-01T00:00:00"/>
    <s v="Regular"/>
    <s v="Polybag"/>
    <m/>
    <s v="Lillian Ridge Shell"/>
    <s v="Core"/>
    <s v=""/>
    <x v="0"/>
  </r>
  <r>
    <s v="S23"/>
    <s v="Columbia"/>
    <n v="1989291432"/>
    <s v="N"/>
    <s v="WL6939432"/>
    <s v="Lillian Ridge™ Shell"/>
    <s v="432"/>
    <s v="Blue"/>
    <s v="Dark Sapphire Wisterian Emboss"/>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19"/>
    <x v="0"/>
    <d v="2022-04-29T00:00:00"/>
    <s v="Y"/>
    <s v="Y"/>
    <s v="N"/>
    <s v="N"/>
    <d v="2023-01-01T00:00:00"/>
    <s v="Regular"/>
    <s v="Polybag"/>
    <m/>
    <s v="Lillian Ridge Shell"/>
    <s v="Core"/>
    <s v=""/>
    <x v="0"/>
  </r>
  <r>
    <s v="S23"/>
    <s v="Columbia"/>
    <n v="1989291432"/>
    <s v="N"/>
    <s v="WL6939432"/>
    <s v="Lillian Ridge™ Shell"/>
    <s v="432"/>
    <s v="Blue"/>
    <s v="Dark Sapphire Wisterian Emboss"/>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89"/>
    <x v="0"/>
    <d v="2022-04-29T00:00:00"/>
    <s v="Y"/>
    <s v="Y"/>
    <s v="N"/>
    <s v="N"/>
    <d v="2023-01-01T00:00:00"/>
    <s v="Regular"/>
    <s v="Polybag"/>
    <m/>
    <s v="Lillian Ridge Shell"/>
    <s v="Core"/>
    <s v=""/>
    <x v="0"/>
  </r>
  <r>
    <s v="S23"/>
    <s v="Columbia"/>
    <n v="1989291432"/>
    <s v="N"/>
    <s v="WL6939432"/>
    <s v="Lillian Ridge™ Shell"/>
    <s v="432"/>
    <s v="Blue"/>
    <s v="Dark Sapphire Wisterian Emboss"/>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26"/>
    <x v="0"/>
    <d v="2022-04-29T00:00:00"/>
    <s v="Y"/>
    <s v="Y"/>
    <s v="N"/>
    <s v="N"/>
    <d v="2023-01-01T00:00:00"/>
    <s v="Regular"/>
    <s v="Polybag"/>
    <m/>
    <s v="Lillian Ridge Shell"/>
    <s v="Core"/>
    <s v=""/>
    <x v="0"/>
  </r>
  <r>
    <s v="S23"/>
    <s v="Columbia"/>
    <n v="1989291432"/>
    <s v="N"/>
    <s v="WL6939432"/>
    <s v="Lillian Ridge™ Shell"/>
    <s v="432"/>
    <s v="Blue"/>
    <s v="Dark Sapphire Wisterian Emboss"/>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02"/>
    <x v="0"/>
    <d v="2022-04-29T00:00:00"/>
    <s v="Y"/>
    <s v="Y"/>
    <s v="N"/>
    <s v="N"/>
    <d v="2023-01-01T00:00:00"/>
    <s v="Regular"/>
    <s v="Polybag"/>
    <m/>
    <s v="Lillian Ridge Shell"/>
    <s v="Core"/>
    <s v=""/>
    <x v="0"/>
  </r>
  <r>
    <s v="S23"/>
    <s v="Columbia"/>
    <n v="1989291432"/>
    <s v="N"/>
    <s v="WL6939432"/>
    <s v="Lillian Ridge™ Shell"/>
    <s v="432"/>
    <s v="Blue"/>
    <s v="Dark Sapphire Wisterian Emboss"/>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72"/>
    <x v="0"/>
    <d v="2022-04-29T00:00:00"/>
    <s v="Y"/>
    <s v="Y"/>
    <s v="N"/>
    <s v="N"/>
    <d v="2023-01-01T00:00:00"/>
    <s v="Regular"/>
    <s v="Polybag"/>
    <m/>
    <s v="Lillian Ridge Shell"/>
    <s v="Core"/>
    <s v=""/>
    <x v="0"/>
  </r>
  <r>
    <s v="S23"/>
    <s v="Columbia"/>
    <n v="1989291454"/>
    <s v="N"/>
    <s v="WL6939454"/>
    <s v="Lillian Ridge™ Shell"/>
    <s v="454"/>
    <s v="Blue"/>
    <s v="Bright Aqua"/>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27"/>
    <x v="0"/>
    <d v="2022-04-29T00:00:00"/>
    <s v="Y"/>
    <s v="Y"/>
    <s v="N"/>
    <s v="N"/>
    <d v="2023-01-01T00:00:00"/>
    <s v="Regular"/>
    <s v="Polybag"/>
    <m/>
    <s v="Lillian Ridge Shell"/>
    <s v="Core"/>
    <s v=""/>
    <x v="0"/>
  </r>
  <r>
    <s v="S23"/>
    <s v="Columbia"/>
    <n v="1989291454"/>
    <s v="N"/>
    <s v="WL6939454"/>
    <s v="Lillian Ridge™ Shell"/>
    <s v="454"/>
    <s v="Blue"/>
    <s v="Bright Aqua"/>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34"/>
    <x v="0"/>
    <d v="2022-04-29T00:00:00"/>
    <s v="Y"/>
    <s v="Y"/>
    <s v="N"/>
    <s v="N"/>
    <d v="2023-01-01T00:00:00"/>
    <s v="Regular"/>
    <s v="Polybag"/>
    <m/>
    <s v="Lillian Ridge Shell"/>
    <s v="Core"/>
    <s v=""/>
    <x v="0"/>
  </r>
  <r>
    <s v="S23"/>
    <s v="Columbia"/>
    <n v="1989291454"/>
    <s v="N"/>
    <s v="WL6939454"/>
    <s v="Lillian Ridge™ Shell"/>
    <s v="454"/>
    <s v="Blue"/>
    <s v="Bright Aqua"/>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41"/>
    <x v="0"/>
    <d v="2022-04-29T00:00:00"/>
    <s v="Y"/>
    <s v="Y"/>
    <s v="N"/>
    <s v="N"/>
    <d v="2023-01-01T00:00:00"/>
    <s v="Regular"/>
    <s v="Polybag"/>
    <m/>
    <s v="Lillian Ridge Shell"/>
    <s v="Core"/>
    <s v=""/>
    <x v="0"/>
  </r>
  <r>
    <s v="S23"/>
    <s v="Columbia"/>
    <n v="1989291454"/>
    <s v="N"/>
    <s v="WL6939454"/>
    <s v="Lillian Ridge™ Shell"/>
    <s v="454"/>
    <s v="Blue"/>
    <s v="Bright Aqua"/>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10"/>
    <x v="0"/>
    <d v="2022-04-29T00:00:00"/>
    <s v="Y"/>
    <s v="Y"/>
    <s v="N"/>
    <s v="N"/>
    <d v="2023-01-01T00:00:00"/>
    <s v="Regular"/>
    <s v="Polybag"/>
    <m/>
    <s v="Lillian Ridge Shell"/>
    <s v="Core"/>
    <s v=""/>
    <x v="0"/>
  </r>
  <r>
    <s v="S23"/>
    <s v="Columbia"/>
    <n v="1989291454"/>
    <s v="N"/>
    <s v="WL6939454"/>
    <s v="Lillian Ridge™ Shell"/>
    <s v="454"/>
    <s v="Blue"/>
    <s v="Bright Aqua"/>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58"/>
    <x v="0"/>
    <d v="2022-04-29T00:00:00"/>
    <s v="Y"/>
    <s v="Y"/>
    <s v="N"/>
    <s v="N"/>
    <d v="2023-01-01T00:00:00"/>
    <s v="Regular"/>
    <s v="Polybag"/>
    <m/>
    <s v="Lillian Ridge Shell"/>
    <s v="Core"/>
    <s v=""/>
    <x v="0"/>
  </r>
  <r>
    <s v="S23"/>
    <s v="Columbia"/>
    <n v="1989291454"/>
    <s v="N"/>
    <s v="WL6939454"/>
    <s v="Lillian Ridge™ Shell"/>
    <s v="454"/>
    <s v="Blue"/>
    <s v="Bright Aqua"/>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465"/>
    <x v="0"/>
    <d v="2022-04-29T00:00:00"/>
    <s v="Y"/>
    <s v="Y"/>
    <s v="N"/>
    <s v="N"/>
    <d v="2023-01-01T00:00:00"/>
    <s v="Regular"/>
    <s v="Polybag"/>
    <m/>
    <s v="Lillian Ridge Shell"/>
    <s v="Core"/>
    <s v=""/>
    <x v="0"/>
  </r>
  <r>
    <s v="S23"/>
    <s v="Columbia"/>
    <n v="1989291535"/>
    <s v="N"/>
    <s v="WL6939535"/>
    <s v="Lillian Ridge™ Shell"/>
    <s v="535"/>
    <s v="Purple"/>
    <s v="Frosted Purple"/>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98"/>
    <x v="0"/>
    <d v="2022-04-29T00:00:00"/>
    <s v="Y"/>
    <s v="Y"/>
    <s v="N"/>
    <s v="N"/>
    <d v="2023-01-01T00:00:00"/>
    <s v="Regular"/>
    <s v="Polybag"/>
    <m/>
    <s v="Lillian Ridge Shell"/>
    <s v="Core"/>
    <s v=""/>
    <x v="0"/>
  </r>
  <r>
    <s v="S23"/>
    <s v="Columbia"/>
    <n v="1989291535"/>
    <s v="N"/>
    <s v="WL6939535"/>
    <s v="Lillian Ridge™ Shell"/>
    <s v="535"/>
    <s v="Purple"/>
    <s v="Frosted Purple"/>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11"/>
    <x v="0"/>
    <d v="2022-04-29T00:00:00"/>
    <s v="Y"/>
    <s v="Y"/>
    <s v="N"/>
    <s v="N"/>
    <d v="2023-01-01T00:00:00"/>
    <s v="Regular"/>
    <s v="Polybag"/>
    <m/>
    <s v="Lillian Ridge Shell"/>
    <s v="Core"/>
    <s v=""/>
    <x v="0"/>
  </r>
  <r>
    <s v="S23"/>
    <s v="Columbia"/>
    <n v="1989291535"/>
    <s v="N"/>
    <s v="WL6939535"/>
    <s v="Lillian Ridge™ Shell"/>
    <s v="535"/>
    <s v="Purple"/>
    <s v="Frosted Purple"/>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42"/>
    <x v="0"/>
    <d v="2022-04-29T00:00:00"/>
    <s v="Y"/>
    <s v="Y"/>
    <s v="N"/>
    <s v="N"/>
    <d v="2023-01-01T00:00:00"/>
    <s v="Regular"/>
    <s v="Polybag"/>
    <m/>
    <s v="Lillian Ridge Shell"/>
    <s v="Core"/>
    <s v=""/>
    <x v="0"/>
  </r>
  <r>
    <s v="S23"/>
    <s v="Columbia"/>
    <n v="1989291535"/>
    <s v="N"/>
    <s v="WL6939535"/>
    <s v="Lillian Ridge™ Shell"/>
    <s v="535"/>
    <s v="Purple"/>
    <s v="Frosted Purple"/>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35"/>
    <x v="0"/>
    <d v="2022-04-29T00:00:00"/>
    <s v="Y"/>
    <s v="Y"/>
    <s v="N"/>
    <s v="N"/>
    <d v="2023-01-01T00:00:00"/>
    <s v="Regular"/>
    <s v="Polybag"/>
    <m/>
    <s v="Lillian Ridge Shell"/>
    <s v="Core"/>
    <s v=""/>
    <x v="0"/>
  </r>
  <r>
    <s v="S23"/>
    <s v="Columbia"/>
    <n v="1989291535"/>
    <s v="N"/>
    <s v="WL6939535"/>
    <s v="Lillian Ridge™ Shell"/>
    <s v="535"/>
    <s v="Purple"/>
    <s v="Frosted Purple"/>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28"/>
    <x v="0"/>
    <d v="2022-04-29T00:00:00"/>
    <s v="Y"/>
    <s v="Y"/>
    <s v="N"/>
    <s v="N"/>
    <d v="2023-01-01T00:00:00"/>
    <s v="Regular"/>
    <s v="Polybag"/>
    <m/>
    <s v="Lillian Ridge Shell"/>
    <s v="Core"/>
    <s v=""/>
    <x v="0"/>
  </r>
  <r>
    <s v="S23"/>
    <s v="Columbia"/>
    <n v="1989291535"/>
    <s v="N"/>
    <s v="WL6939535"/>
    <s v="Lillian Ridge™ Shell"/>
    <s v="535"/>
    <s v="Purple"/>
    <s v="Frosted Purple"/>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304"/>
    <x v="0"/>
    <d v="2022-04-29T00:00:00"/>
    <s v="Y"/>
    <s v="Y"/>
    <s v="N"/>
    <s v="N"/>
    <d v="2023-01-01T00:00:00"/>
    <s v="Regular"/>
    <s v="Polybag"/>
    <m/>
    <s v="Lillian Ridge Shell"/>
    <s v="Core"/>
    <s v=""/>
    <x v="0"/>
  </r>
  <r>
    <s v="S23"/>
    <s v="Columbia"/>
    <n v="1989291656"/>
    <s v="N"/>
    <s v="WL6939656"/>
    <s v="Lillian Ridge™ Shell"/>
    <s v="656"/>
    <s v="Red"/>
    <s v="Wild Geranium"/>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40"/>
    <x v="0"/>
    <d v="2022-04-29T00:00:00"/>
    <s v="Y"/>
    <s v="Y"/>
    <s v="N"/>
    <s v="N"/>
    <d v="2023-01-01T00:00:00"/>
    <s v="Regular"/>
    <s v="Polybag"/>
    <m/>
    <s v="Lillian Ridge Shell"/>
    <s v="Core"/>
    <s v=""/>
    <x v="0"/>
  </r>
  <r>
    <s v="S23"/>
    <s v="Columbia"/>
    <n v="1989291656"/>
    <s v="N"/>
    <s v="WL6939656"/>
    <s v="Lillian Ridge™ Shell"/>
    <s v="656"/>
    <s v="Red"/>
    <s v="Wild Geranium"/>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57"/>
    <x v="0"/>
    <d v="2022-04-29T00:00:00"/>
    <s v="Y"/>
    <s v="Y"/>
    <s v="N"/>
    <s v="N"/>
    <d v="2023-01-01T00:00:00"/>
    <s v="Regular"/>
    <s v="Polybag"/>
    <m/>
    <s v="Lillian Ridge Shell"/>
    <s v="Core"/>
    <s v=""/>
    <x v="0"/>
  </r>
  <r>
    <s v="S23"/>
    <s v="Columbia"/>
    <n v="1989291656"/>
    <s v="N"/>
    <s v="WL6939656"/>
    <s v="Lillian Ridge™ Shell"/>
    <s v="656"/>
    <s v="Red"/>
    <s v="Wild Geranium"/>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64"/>
    <x v="0"/>
    <d v="2022-04-29T00:00:00"/>
    <s v="Y"/>
    <s v="Y"/>
    <s v="N"/>
    <s v="N"/>
    <d v="2023-01-01T00:00:00"/>
    <s v="Regular"/>
    <s v="Polybag"/>
    <m/>
    <s v="Lillian Ridge Shell"/>
    <s v="Core"/>
    <s v=""/>
    <x v="0"/>
  </r>
  <r>
    <s v="S23"/>
    <s v="Columbia"/>
    <n v="1989291656"/>
    <s v="N"/>
    <s v="WL6939656"/>
    <s v="Lillian Ridge™ Shell"/>
    <s v="656"/>
    <s v="Red"/>
    <s v="Wild Geranium"/>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33"/>
    <x v="0"/>
    <d v="2022-04-29T00:00:00"/>
    <s v="Y"/>
    <s v="Y"/>
    <s v="N"/>
    <s v="N"/>
    <d v="2023-01-01T00:00:00"/>
    <s v="Regular"/>
    <s v="Polybag"/>
    <m/>
    <s v="Lillian Ridge Shell"/>
    <s v="Core"/>
    <s v=""/>
    <x v="0"/>
  </r>
  <r>
    <s v="S23"/>
    <s v="Columbia"/>
    <n v="1989291656"/>
    <s v="N"/>
    <s v="WL6939656"/>
    <s v="Lillian Ridge™ Shell"/>
    <s v="656"/>
    <s v="Red"/>
    <s v="Wild Geranium"/>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71"/>
    <x v="0"/>
    <d v="2022-04-29T00:00:00"/>
    <s v="Y"/>
    <s v="Y"/>
    <s v="N"/>
    <s v="N"/>
    <d v="2023-01-01T00:00:00"/>
    <s v="Regular"/>
    <s v="Polybag"/>
    <m/>
    <s v="Lillian Ridge Shell"/>
    <s v="Core"/>
    <s v=""/>
    <x v="0"/>
  </r>
  <r>
    <s v="S23"/>
    <s v="Columbia"/>
    <n v="1989291656"/>
    <s v="N"/>
    <s v="WL6939656"/>
    <s v="Lillian Ridge™ Shell"/>
    <s v="656"/>
    <s v="Red"/>
    <s v="Wild Geranium"/>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588"/>
    <x v="0"/>
    <d v="2022-04-29T00:00:00"/>
    <s v="Y"/>
    <s v="Y"/>
    <s v="N"/>
    <s v="N"/>
    <d v="2023-01-01T00:00:00"/>
    <s v="Regular"/>
    <s v="Polybag"/>
    <m/>
    <s v="Lillian Ridge Shell"/>
    <s v="Core"/>
    <s v=""/>
    <x v="0"/>
  </r>
  <r>
    <s v="S23"/>
    <s v="Columbia"/>
    <n v="1989292010"/>
    <s v="N"/>
    <s v="WR6939010"/>
    <s v="Lillian Ridge™ Shell"/>
    <s v="010"/>
    <s v="Black"/>
    <s v="BLACK"/>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334"/>
    <x v="0"/>
    <d v="2022-04-28T00:00:00"/>
    <s v="Y"/>
    <s v="Y"/>
    <s v="N"/>
    <s v="N"/>
    <d v="2023-01-01T00:00:00"/>
    <s v="Pan-Asian Regular"/>
    <s v="Polybag"/>
    <m/>
    <s v="Lillian Ridge Shell"/>
    <s v="Core"/>
    <s v=""/>
    <x v="0"/>
  </r>
  <r>
    <s v="S23"/>
    <s v="Columbia"/>
    <n v="1989292010"/>
    <s v="N"/>
    <s v="WR6939010"/>
    <s v="Lillian Ridge™ Shell"/>
    <s v="010"/>
    <s v="Black"/>
    <s v="BLACK"/>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310"/>
    <x v="0"/>
    <d v="2022-04-28T00:00:00"/>
    <s v="Y"/>
    <s v="Y"/>
    <s v="N"/>
    <s v="N"/>
    <d v="2023-01-01T00:00:00"/>
    <s v="Pan-Asian Regular"/>
    <s v="Polybag"/>
    <m/>
    <s v="Lillian Ridge Shell"/>
    <s v="Core"/>
    <s v=""/>
    <x v="0"/>
  </r>
  <r>
    <s v="S23"/>
    <s v="Columbia"/>
    <n v="1989292010"/>
    <s v="N"/>
    <s v="WR6939010"/>
    <s v="Lillian Ridge™ Shell"/>
    <s v="010"/>
    <s v="Black"/>
    <s v="BLACK"/>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297"/>
    <x v="0"/>
    <d v="2022-04-28T00:00:00"/>
    <s v="Y"/>
    <s v="Y"/>
    <s v="N"/>
    <s v="N"/>
    <d v="2023-01-01T00:00:00"/>
    <s v="Pan-Asian Regular"/>
    <s v="Polybag"/>
    <m/>
    <s v="Lillian Ridge Shell"/>
    <s v="Core"/>
    <s v=""/>
    <x v="0"/>
  </r>
  <r>
    <s v="S23"/>
    <s v="Columbia"/>
    <n v="1989292010"/>
    <s v="N"/>
    <s v="WR6939010"/>
    <s v="Lillian Ridge™ Shell"/>
    <s v="010"/>
    <s v="Black"/>
    <s v="BLACK"/>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327"/>
    <x v="0"/>
    <d v="2022-04-28T00:00:00"/>
    <s v="Y"/>
    <s v="Y"/>
    <s v="N"/>
    <s v="N"/>
    <d v="2023-01-01T00:00:00"/>
    <s v="Pan-Asian Regular"/>
    <s v="Polybag"/>
    <m/>
    <s v="Lillian Ridge Shell"/>
    <s v="Core"/>
    <s v=""/>
    <x v="0"/>
  </r>
  <r>
    <s v="S23"/>
    <s v="Columbia"/>
    <n v="1989292010"/>
    <s v="N"/>
    <s v="WR6939010"/>
    <s v="Lillian Ridge™ Shell"/>
    <s v="010"/>
    <s v="Black"/>
    <s v="BLACK"/>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341"/>
    <x v="0"/>
    <d v="2022-04-28T00:00:00"/>
    <s v="Y"/>
    <s v="Y"/>
    <s v="N"/>
    <s v="N"/>
    <d v="2023-01-01T00:00:00"/>
    <s v="Pan-Asian Regular"/>
    <s v="Polybag"/>
    <m/>
    <s v="Lillian Ridge Shell"/>
    <s v="Core"/>
    <s v=""/>
    <x v="0"/>
  </r>
  <r>
    <s v="S23"/>
    <s v="Columbia"/>
    <n v="1989292010"/>
    <s v="N"/>
    <s v="WR6939010"/>
    <s v="Lillian Ridge™ Shell"/>
    <s v="010"/>
    <s v="Black"/>
    <s v="BLACK"/>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7303"/>
    <x v="0"/>
    <d v="2022-04-28T00:00:00"/>
    <s v="Y"/>
    <s v="Y"/>
    <s v="N"/>
    <s v="N"/>
    <d v="2023-01-01T00:00:00"/>
    <s v="Pan-Asian Regular"/>
    <s v="Polybag"/>
    <m/>
    <s v="Lillian Ridge Shell"/>
    <s v="Core"/>
    <s v=""/>
    <x v="0"/>
  </r>
  <r>
    <s v="S23"/>
    <s v="Columbia"/>
    <n v="1989292271"/>
    <s v="N"/>
    <s v="WR6939271"/>
    <s v="Lillian Ridge™ Shell"/>
    <s v="271"/>
    <s v="Brown"/>
    <s v="Ancient Fossil Wisterian Emboss"/>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76"/>
    <x v="0"/>
    <d v="2022-04-28T00:00:00"/>
    <s v="Y"/>
    <s v="Y"/>
    <s v="N"/>
    <s v="N"/>
    <d v="2023-01-01T00:00:00"/>
    <s v="Pan-Asian Regular"/>
    <s v="Polybag"/>
    <m/>
    <s v="Lillian Ridge Shell"/>
    <s v="Core"/>
    <s v=""/>
    <x v="0"/>
  </r>
  <r>
    <s v="S23"/>
    <s v="Columbia"/>
    <n v="1989292271"/>
    <s v="N"/>
    <s v="WR6939271"/>
    <s v="Lillian Ridge™ Shell"/>
    <s v="271"/>
    <s v="Brown"/>
    <s v="Ancient Fossil Wisterian Emboss"/>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90"/>
    <x v="0"/>
    <d v="2022-04-28T00:00:00"/>
    <s v="Y"/>
    <s v="Y"/>
    <s v="N"/>
    <s v="N"/>
    <d v="2023-01-01T00:00:00"/>
    <s v="Pan-Asian Regular"/>
    <s v="Polybag"/>
    <m/>
    <s v="Lillian Ridge Shell"/>
    <s v="Core"/>
    <s v=""/>
    <x v="0"/>
  </r>
  <r>
    <s v="S23"/>
    <s v="Columbia"/>
    <n v="1989292271"/>
    <s v="N"/>
    <s v="WR6939271"/>
    <s v="Lillian Ridge™ Shell"/>
    <s v="271"/>
    <s v="Brown"/>
    <s v="Ancient Fossil Wisterian Emboss"/>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69"/>
    <x v="0"/>
    <d v="2022-04-28T00:00:00"/>
    <s v="Y"/>
    <s v="Y"/>
    <s v="N"/>
    <s v="N"/>
    <d v="2023-01-01T00:00:00"/>
    <s v="Pan-Asian Regular"/>
    <s v="Polybag"/>
    <m/>
    <s v="Lillian Ridge Shell"/>
    <s v="Core"/>
    <s v=""/>
    <x v="0"/>
  </r>
  <r>
    <s v="S23"/>
    <s v="Columbia"/>
    <n v="1989292271"/>
    <s v="N"/>
    <s v="WR6939271"/>
    <s v="Lillian Ridge™ Shell"/>
    <s v="271"/>
    <s v="Brown"/>
    <s v="Ancient Fossil Wisterian Emboss"/>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06"/>
    <x v="0"/>
    <d v="2022-04-28T00:00:00"/>
    <s v="Y"/>
    <s v="Y"/>
    <s v="N"/>
    <s v="N"/>
    <d v="2023-01-01T00:00:00"/>
    <s v="Pan-Asian Regular"/>
    <s v="Polybag"/>
    <m/>
    <s v="Lillian Ridge Shell"/>
    <s v="Core"/>
    <s v=""/>
    <x v="0"/>
  </r>
  <r>
    <s v="S23"/>
    <s v="Columbia"/>
    <n v="1989292271"/>
    <s v="N"/>
    <s v="WR6939271"/>
    <s v="Lillian Ridge™ Shell"/>
    <s v="271"/>
    <s v="Brown"/>
    <s v="Ancient Fossil Wisterian Emboss"/>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83"/>
    <x v="0"/>
    <d v="2022-04-28T00:00:00"/>
    <s v="Y"/>
    <s v="Y"/>
    <s v="N"/>
    <s v="N"/>
    <d v="2023-01-01T00:00:00"/>
    <s v="Pan-Asian Regular"/>
    <s v="Polybag"/>
    <m/>
    <s v="Lillian Ridge Shell"/>
    <s v="Core"/>
    <s v=""/>
    <x v="0"/>
  </r>
  <r>
    <s v="S23"/>
    <s v="Columbia"/>
    <n v="1989292271"/>
    <s v="N"/>
    <s v="WR6939271"/>
    <s v="Lillian Ridge™ Shell"/>
    <s v="271"/>
    <s v="Brown"/>
    <s v="Ancient Fossil Wisterian Emboss"/>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52"/>
    <x v="0"/>
    <d v="2022-04-28T00:00:00"/>
    <s v="Y"/>
    <s v="Y"/>
    <s v="N"/>
    <s v="N"/>
    <d v="2023-01-01T00:00:00"/>
    <s v="Pan-Asian Regular"/>
    <s v="Polybag"/>
    <m/>
    <s v="Lillian Ridge Shell"/>
    <s v="Core"/>
    <s v=""/>
    <x v="0"/>
  </r>
  <r>
    <s v="S23"/>
    <s v="Columbia"/>
    <n v="1989292348"/>
    <s v="N"/>
    <s v="WR6939348"/>
    <s v="Lillian Ridge™ Shell"/>
    <s v="348"/>
    <s v="Green"/>
    <s v="Safari"/>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391"/>
    <x v="0"/>
    <d v="2022-04-28T00:00:00"/>
    <s v="Y"/>
    <s v="Y"/>
    <s v="N"/>
    <s v="N"/>
    <d v="2023-01-01T00:00:00"/>
    <s v="Pan-Asian Regular"/>
    <s v="Polybag"/>
    <m/>
    <s v="Lillian Ridge Shell"/>
    <s v="Core"/>
    <s v=""/>
    <x v="0"/>
  </r>
  <r>
    <s v="S23"/>
    <s v="Columbia"/>
    <n v="1989292348"/>
    <s v="N"/>
    <s v="WR6939348"/>
    <s v="Lillian Ridge™ Shell"/>
    <s v="348"/>
    <s v="Green"/>
    <s v="Safari"/>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438"/>
    <x v="0"/>
    <d v="2022-04-28T00:00:00"/>
    <s v="Y"/>
    <s v="Y"/>
    <s v="N"/>
    <s v="N"/>
    <d v="2023-01-01T00:00:00"/>
    <s v="Pan-Asian Regular"/>
    <s v="Polybag"/>
    <m/>
    <s v="Lillian Ridge Shell"/>
    <s v="Core"/>
    <s v=""/>
    <x v="0"/>
  </r>
  <r>
    <s v="S23"/>
    <s v="Columbia"/>
    <n v="1989292348"/>
    <s v="N"/>
    <s v="WR6939348"/>
    <s v="Lillian Ridge™ Shell"/>
    <s v="348"/>
    <s v="Green"/>
    <s v="Safari"/>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445"/>
    <x v="0"/>
    <d v="2022-04-28T00:00:00"/>
    <s v="Y"/>
    <s v="Y"/>
    <s v="N"/>
    <s v="N"/>
    <d v="2023-01-01T00:00:00"/>
    <s v="Pan-Asian Regular"/>
    <s v="Polybag"/>
    <m/>
    <s v="Lillian Ridge Shell"/>
    <s v="Core"/>
    <s v=""/>
    <x v="0"/>
  </r>
  <r>
    <s v="S23"/>
    <s v="Columbia"/>
    <n v="1989292348"/>
    <s v="N"/>
    <s v="WR6939348"/>
    <s v="Lillian Ridge™ Shell"/>
    <s v="348"/>
    <s v="Green"/>
    <s v="Safari"/>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407"/>
    <x v="0"/>
    <d v="2022-04-28T00:00:00"/>
    <s v="Y"/>
    <s v="Y"/>
    <s v="N"/>
    <s v="N"/>
    <d v="2023-01-01T00:00:00"/>
    <s v="Pan-Asian Regular"/>
    <s v="Polybag"/>
    <m/>
    <s v="Lillian Ridge Shell"/>
    <s v="Core"/>
    <s v=""/>
    <x v="0"/>
  </r>
  <r>
    <s v="S23"/>
    <s v="Columbia"/>
    <n v="1989292348"/>
    <s v="N"/>
    <s v="WR6939348"/>
    <s v="Lillian Ridge™ Shell"/>
    <s v="348"/>
    <s v="Green"/>
    <s v="Safari"/>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421"/>
    <x v="0"/>
    <d v="2022-04-28T00:00:00"/>
    <s v="Y"/>
    <s v="Y"/>
    <s v="N"/>
    <s v="N"/>
    <d v="2023-01-01T00:00:00"/>
    <s v="Pan-Asian Regular"/>
    <s v="Polybag"/>
    <m/>
    <s v="Lillian Ridge Shell"/>
    <s v="Core"/>
    <s v=""/>
    <x v="0"/>
  </r>
  <r>
    <s v="S23"/>
    <s v="Columbia"/>
    <n v="1989292348"/>
    <s v="N"/>
    <s v="WR6939348"/>
    <s v="Lillian Ridge™ Shell"/>
    <s v="348"/>
    <s v="Green"/>
    <s v="Safari"/>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651414"/>
    <x v="0"/>
    <d v="2022-04-28T00:00:00"/>
    <s v="Y"/>
    <s v="Y"/>
    <s v="N"/>
    <s v="N"/>
    <d v="2023-01-01T00:00:00"/>
    <s v="Pan-Asian Regular"/>
    <s v="Polybag"/>
    <m/>
    <s v="Lillian Ridge Shell"/>
    <s v="Core"/>
    <s v=""/>
    <x v="0"/>
  </r>
  <r>
    <s v="S23"/>
    <s v="Columbia"/>
    <n v="1989292432"/>
    <s v="N"/>
    <s v="WR6939432"/>
    <s v="Lillian Ridge™ Shell"/>
    <s v="432"/>
    <s v="Blue"/>
    <s v="Dark Sapphire Wisterian Emboss"/>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82"/>
    <x v="0"/>
    <d v="2022-04-28T00:00:00"/>
    <s v="Y"/>
    <s v="Y"/>
    <s v="N"/>
    <s v="N"/>
    <d v="2023-01-01T00:00:00"/>
    <s v="Pan-Asian Regular"/>
    <s v="Polybag"/>
    <m/>
    <s v="Lillian Ridge Shell"/>
    <s v="Core"/>
    <s v=""/>
    <x v="0"/>
  </r>
  <r>
    <s v="S23"/>
    <s v="Columbia"/>
    <n v="1989292432"/>
    <s v="N"/>
    <s v="WR6939432"/>
    <s v="Lillian Ridge™ Shell"/>
    <s v="432"/>
    <s v="Blue"/>
    <s v="Dark Sapphire Wisterian Emboss"/>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75"/>
    <x v="0"/>
    <d v="2022-04-28T00:00:00"/>
    <s v="Y"/>
    <s v="Y"/>
    <s v="N"/>
    <s v="N"/>
    <d v="2023-01-01T00:00:00"/>
    <s v="Pan-Asian Regular"/>
    <s v="Polybag"/>
    <m/>
    <s v="Lillian Ridge Shell"/>
    <s v="Core"/>
    <s v=""/>
    <x v="0"/>
  </r>
  <r>
    <s v="S23"/>
    <s v="Columbia"/>
    <n v="1989292432"/>
    <s v="N"/>
    <s v="WR6939432"/>
    <s v="Lillian Ridge™ Shell"/>
    <s v="432"/>
    <s v="Blue"/>
    <s v="Dark Sapphire Wisterian Emboss"/>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26"/>
    <x v="0"/>
    <d v="2022-04-28T00:00:00"/>
    <s v="Y"/>
    <s v="Y"/>
    <s v="N"/>
    <s v="N"/>
    <d v="2023-01-01T00:00:00"/>
    <s v="Pan-Asian Regular"/>
    <s v="Polybag"/>
    <m/>
    <s v="Lillian Ridge Shell"/>
    <s v="Core"/>
    <s v=""/>
    <x v="0"/>
  </r>
  <r>
    <s v="S23"/>
    <s v="Columbia"/>
    <n v="1989292432"/>
    <s v="N"/>
    <s v="WR6939432"/>
    <s v="Lillian Ridge™ Shell"/>
    <s v="432"/>
    <s v="Blue"/>
    <s v="Dark Sapphire Wisterian Emboss"/>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02"/>
    <x v="0"/>
    <d v="2022-04-28T00:00:00"/>
    <s v="Y"/>
    <s v="Y"/>
    <s v="N"/>
    <s v="N"/>
    <d v="2023-01-01T00:00:00"/>
    <s v="Pan-Asian Regular"/>
    <s v="Polybag"/>
    <m/>
    <s v="Lillian Ridge Shell"/>
    <s v="Core"/>
    <s v=""/>
    <x v="0"/>
  </r>
  <r>
    <s v="S23"/>
    <s v="Columbia"/>
    <n v="1989292432"/>
    <s v="N"/>
    <s v="WR6939432"/>
    <s v="Lillian Ridge™ Shell"/>
    <s v="432"/>
    <s v="Blue"/>
    <s v="Dark Sapphire Wisterian Emboss"/>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19"/>
    <x v="0"/>
    <d v="2022-04-28T00:00:00"/>
    <s v="Y"/>
    <s v="Y"/>
    <s v="N"/>
    <s v="N"/>
    <d v="2023-01-01T00:00:00"/>
    <s v="Pan-Asian Regular"/>
    <s v="Polybag"/>
    <m/>
    <s v="Lillian Ridge Shell"/>
    <s v="Core"/>
    <s v=""/>
    <x v="0"/>
  </r>
  <r>
    <s v="S23"/>
    <s v="Columbia"/>
    <n v="1989292432"/>
    <s v="N"/>
    <s v="WR6939432"/>
    <s v="Lillian Ridge™ Shell"/>
    <s v="432"/>
    <s v="Blue"/>
    <s v="Dark Sapphire Wisterian Emboss"/>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99"/>
    <x v="0"/>
    <d v="2022-04-28T00:00:00"/>
    <s v="Y"/>
    <s v="Y"/>
    <s v="N"/>
    <s v="N"/>
    <d v="2023-01-01T00:00:00"/>
    <s v="Pan-Asian Regular"/>
    <s v="Polybag"/>
    <m/>
    <s v="Lillian Ridge Shell"/>
    <s v="Core"/>
    <s v=""/>
    <x v="0"/>
  </r>
  <r>
    <s v="S23"/>
    <s v="Columbia"/>
    <n v="1989292454"/>
    <s v="N"/>
    <s v="WR6939454"/>
    <s v="Lillian Ridge™ Shell"/>
    <s v="454"/>
    <s v="Blue"/>
    <s v="Bright Aqua"/>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51"/>
    <x v="0"/>
    <d v="2022-04-28T00:00:00"/>
    <s v="Y"/>
    <s v="Y"/>
    <s v="N"/>
    <s v="N"/>
    <d v="2023-01-01T00:00:00"/>
    <s v="Pan-Asian Regular"/>
    <s v="Polybag"/>
    <m/>
    <s v="Lillian Ridge Shell"/>
    <s v="Core"/>
    <s v=""/>
    <x v="0"/>
  </r>
  <r>
    <s v="S23"/>
    <s v="Columbia"/>
    <n v="1989292454"/>
    <s v="N"/>
    <s v="WR6939454"/>
    <s v="Lillian Ridge™ Shell"/>
    <s v="454"/>
    <s v="Blue"/>
    <s v="Bright Aqua"/>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13"/>
    <x v="0"/>
    <d v="2022-04-28T00:00:00"/>
    <s v="Y"/>
    <s v="Y"/>
    <s v="N"/>
    <s v="N"/>
    <d v="2023-01-01T00:00:00"/>
    <s v="Pan-Asian Regular"/>
    <s v="Polybag"/>
    <m/>
    <s v="Lillian Ridge Shell"/>
    <s v="Core"/>
    <s v=""/>
    <x v="0"/>
  </r>
  <r>
    <s v="S23"/>
    <s v="Columbia"/>
    <n v="1989292454"/>
    <s v="N"/>
    <s v="WR6939454"/>
    <s v="Lillian Ridge™ Shell"/>
    <s v="454"/>
    <s v="Blue"/>
    <s v="Bright Aqua"/>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20"/>
    <x v="0"/>
    <d v="2022-04-28T00:00:00"/>
    <s v="Y"/>
    <s v="Y"/>
    <s v="N"/>
    <s v="N"/>
    <d v="2023-01-01T00:00:00"/>
    <s v="Pan-Asian Regular"/>
    <s v="Polybag"/>
    <m/>
    <s v="Lillian Ridge Shell"/>
    <s v="Core"/>
    <s v=""/>
    <x v="0"/>
  </r>
  <r>
    <s v="S23"/>
    <s v="Columbia"/>
    <n v="1989292454"/>
    <s v="N"/>
    <s v="WR6939454"/>
    <s v="Lillian Ridge™ Shell"/>
    <s v="454"/>
    <s v="Blue"/>
    <s v="Bright Aqua"/>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68"/>
    <x v="0"/>
    <d v="2022-04-28T00:00:00"/>
    <s v="Y"/>
    <s v="Y"/>
    <s v="N"/>
    <s v="N"/>
    <d v="2023-01-01T00:00:00"/>
    <s v="Pan-Asian Regular"/>
    <s v="Polybag"/>
    <m/>
    <s v="Lillian Ridge Shell"/>
    <s v="Core"/>
    <s v=""/>
    <x v="0"/>
  </r>
  <r>
    <s v="S23"/>
    <s v="Columbia"/>
    <n v="1989292454"/>
    <s v="N"/>
    <s v="WR6939454"/>
    <s v="Lillian Ridge™ Shell"/>
    <s v="454"/>
    <s v="Blue"/>
    <s v="Bright Aqua"/>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37"/>
    <x v="0"/>
    <d v="2022-04-28T00:00:00"/>
    <s v="Y"/>
    <s v="Y"/>
    <s v="N"/>
    <s v="N"/>
    <d v="2023-01-01T00:00:00"/>
    <s v="Pan-Asian Regular"/>
    <s v="Polybag"/>
    <m/>
    <s v="Lillian Ridge Shell"/>
    <s v="Core"/>
    <s v=""/>
    <x v="0"/>
  </r>
  <r>
    <s v="S23"/>
    <s v="Columbia"/>
    <n v="1989292454"/>
    <s v="N"/>
    <s v="WR6939454"/>
    <s v="Lillian Ridge™ Shell"/>
    <s v="454"/>
    <s v="Blue"/>
    <s v="Bright Aqua"/>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s v="6210305029"/>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944"/>
    <x v="0"/>
    <d v="2022-04-28T00:00:00"/>
    <s v="Y"/>
    <s v="Y"/>
    <s v="N"/>
    <s v="N"/>
    <d v="2023-01-01T00:00:00"/>
    <s v="Pan-Asian Regular"/>
    <s v="Polybag"/>
    <m/>
    <s v="Lillian Ridge Shell"/>
    <s v="Core"/>
    <s v=""/>
    <x v="0"/>
  </r>
  <r>
    <s v="S23"/>
    <s v="Columbia"/>
    <n v="1989292535"/>
    <s v="N"/>
    <s v="WR6939535"/>
    <s v="Lillian Ridge™ Shell"/>
    <s v="535"/>
    <s v="Purple"/>
    <s v="Frosted Purple"/>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21"/>
    <x v="0"/>
    <d v="2022-04-28T00:00:00"/>
    <s v="Y"/>
    <s v="Y"/>
    <s v="N"/>
    <s v="N"/>
    <d v="2023-01-01T00:00:00"/>
    <s v="Pan-Asian Regular"/>
    <s v="Polybag"/>
    <m/>
    <s v="Lillian Ridge Shell"/>
    <s v="Core"/>
    <s v=""/>
    <x v="0"/>
  </r>
  <r>
    <s v="S23"/>
    <s v="Columbia"/>
    <n v="1989292535"/>
    <s v="N"/>
    <s v="WR6939535"/>
    <s v="Lillian Ridge™ Shell"/>
    <s v="535"/>
    <s v="Purple"/>
    <s v="Frosted Purple"/>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791"/>
    <x v="0"/>
    <d v="2022-04-28T00:00:00"/>
    <s v="Y"/>
    <s v="Y"/>
    <s v="N"/>
    <s v="N"/>
    <d v="2023-01-01T00:00:00"/>
    <s v="Pan-Asian Regular"/>
    <s v="Polybag"/>
    <m/>
    <s v="Lillian Ridge Shell"/>
    <s v="Core"/>
    <s v=""/>
    <x v="0"/>
  </r>
  <r>
    <s v="S23"/>
    <s v="Columbia"/>
    <n v="1989292535"/>
    <s v="N"/>
    <s v="WR6939535"/>
    <s v="Lillian Ridge™ Shell"/>
    <s v="535"/>
    <s v="Purple"/>
    <s v="Frosted Purple"/>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14"/>
    <x v="0"/>
    <d v="2022-04-28T00:00:00"/>
    <s v="Y"/>
    <s v="Y"/>
    <s v="N"/>
    <s v="N"/>
    <d v="2023-01-01T00:00:00"/>
    <s v="Pan-Asian Regular"/>
    <s v="Polybag"/>
    <m/>
    <s v="Lillian Ridge Shell"/>
    <s v="Core"/>
    <s v=""/>
    <x v="0"/>
  </r>
  <r>
    <s v="S23"/>
    <s v="Columbia"/>
    <n v="1989292535"/>
    <s v="N"/>
    <s v="WR6939535"/>
    <s v="Lillian Ridge™ Shell"/>
    <s v="535"/>
    <s v="Purple"/>
    <s v="Frosted Purple"/>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45"/>
    <x v="0"/>
    <d v="2022-04-28T00:00:00"/>
    <s v="Y"/>
    <s v="Y"/>
    <s v="N"/>
    <s v="N"/>
    <d v="2023-01-01T00:00:00"/>
    <s v="Pan-Asian Regular"/>
    <s v="Polybag"/>
    <m/>
    <s v="Lillian Ridge Shell"/>
    <s v="Core"/>
    <s v=""/>
    <x v="0"/>
  </r>
  <r>
    <s v="S23"/>
    <s v="Columbia"/>
    <n v="1989292535"/>
    <s v="N"/>
    <s v="WR6939535"/>
    <s v="Lillian Ridge™ Shell"/>
    <s v="535"/>
    <s v="Purple"/>
    <s v="Frosted Purple"/>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07"/>
    <x v="0"/>
    <d v="2022-04-28T00:00:00"/>
    <s v="Y"/>
    <s v="Y"/>
    <s v="N"/>
    <s v="N"/>
    <d v="2023-01-01T00:00:00"/>
    <s v="Pan-Asian Regular"/>
    <s v="Polybag"/>
    <m/>
    <s v="Lillian Ridge Shell"/>
    <s v="Core"/>
    <s v=""/>
    <x v="0"/>
  </r>
  <r>
    <s v="S23"/>
    <s v="Columbia"/>
    <n v="1989292535"/>
    <s v="N"/>
    <s v="WR6939535"/>
    <s v="Lillian Ridge™ Shell"/>
    <s v="535"/>
    <s v="Purple"/>
    <s v="Frosted Purple"/>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4838"/>
    <x v="0"/>
    <d v="2022-04-28T00:00:00"/>
    <s v="Y"/>
    <s v="Y"/>
    <s v="N"/>
    <s v="N"/>
    <d v="2023-01-01T00:00:00"/>
    <s v="Pan-Asian Regular"/>
    <s v="Polybag"/>
    <m/>
    <s v="Lillian Ridge Shell"/>
    <s v="Core"/>
    <s v=""/>
    <x v="0"/>
  </r>
  <r>
    <s v="S23"/>
    <s v="Columbia"/>
    <n v="1989292656"/>
    <s v="N"/>
    <s v="WR6939656"/>
    <s v="Lillian Ridge™ Shell"/>
    <s v="656"/>
    <s v="Red"/>
    <s v="Wild Geranium"/>
    <s v="L"/>
    <s v="33904"/>
    <s v="Womens Apparel 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57"/>
    <x v="0"/>
    <d v="2022-04-28T00:00:00"/>
    <s v="Y"/>
    <s v="Y"/>
    <s v="N"/>
    <s v="N"/>
    <d v="2023-01-01T00:00:00"/>
    <s v="Pan-Asian Regular"/>
    <s v="Polybag"/>
    <m/>
    <s v="Lillian Ridge Shell"/>
    <s v="Core"/>
    <s v=""/>
    <x v="0"/>
  </r>
  <r>
    <s v="S23"/>
    <s v="Columbia"/>
    <n v="1989292656"/>
    <s v="N"/>
    <s v="WR6939656"/>
    <s v="Lillian Ridge™ Shell"/>
    <s v="656"/>
    <s v="Red"/>
    <s v="Wild Geranium"/>
    <s v="M"/>
    <s v="33903"/>
    <s v="Womens Apparel M"/>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71"/>
    <x v="0"/>
    <d v="2022-04-28T00:00:00"/>
    <s v="Y"/>
    <s v="Y"/>
    <s v="N"/>
    <s v="N"/>
    <d v="2023-01-01T00:00:00"/>
    <s v="Pan-Asian Regular"/>
    <s v="Polybag"/>
    <m/>
    <s v="Lillian Ridge Shell"/>
    <s v="Core"/>
    <s v=""/>
    <x v="0"/>
  </r>
  <r>
    <s v="S23"/>
    <s v="Columbia"/>
    <n v="1989292656"/>
    <s v="N"/>
    <s v="WR6939656"/>
    <s v="Lillian Ridge™ Shell"/>
    <s v="656"/>
    <s v="Red"/>
    <s v="Wild Geranium"/>
    <s v="S"/>
    <s v="33902"/>
    <s v="Womens Apparel 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88"/>
    <x v="0"/>
    <d v="2022-04-28T00:00:00"/>
    <s v="Y"/>
    <s v="Y"/>
    <s v="N"/>
    <s v="N"/>
    <d v="2023-01-01T00:00:00"/>
    <s v="Pan-Asian Regular"/>
    <s v="Polybag"/>
    <m/>
    <s v="Lillian Ridge Shell"/>
    <s v="Core"/>
    <s v=""/>
    <x v="0"/>
  </r>
  <r>
    <s v="S23"/>
    <s v="Columbia"/>
    <n v="1989292656"/>
    <s v="N"/>
    <s v="WR6939656"/>
    <s v="Lillian Ridge™ Shell"/>
    <s v="656"/>
    <s v="Red"/>
    <s v="Wild Geranium"/>
    <s v="XL"/>
    <s v="33905"/>
    <s v="Womens Apparel 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40"/>
    <x v="0"/>
    <d v="2022-04-28T00:00:00"/>
    <s v="Y"/>
    <s v="Y"/>
    <s v="N"/>
    <s v="N"/>
    <d v="2023-01-01T00:00:00"/>
    <s v="Pan-Asian Regular"/>
    <s v="Polybag"/>
    <m/>
    <s v="Lillian Ridge Shell"/>
    <s v="Core"/>
    <s v=""/>
    <x v="0"/>
  </r>
  <r>
    <s v="S23"/>
    <s v="Columbia"/>
    <n v="1989292656"/>
    <s v="N"/>
    <s v="WR6939656"/>
    <s v="Lillian Ridge™ Shell"/>
    <s v="656"/>
    <s v="Red"/>
    <s v="Wild Geranium"/>
    <s v="XS"/>
    <s v="33901"/>
    <s v="Womens Apparel XS"/>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33"/>
    <x v="0"/>
    <d v="2022-04-28T00:00:00"/>
    <s v="Y"/>
    <s v="Y"/>
    <s v="N"/>
    <s v="N"/>
    <d v="2023-01-01T00:00:00"/>
    <s v="Pan-Asian Regular"/>
    <s v="Polybag"/>
    <m/>
    <s v="Lillian Ridge Shell"/>
    <s v="Core"/>
    <s v=""/>
    <x v="0"/>
  </r>
  <r>
    <s v="S23"/>
    <s v="Columbia"/>
    <n v="1989292656"/>
    <s v="N"/>
    <s v="WR6939656"/>
    <s v="Lillian Ridge™ Shell"/>
    <s v="656"/>
    <s v="Red"/>
    <s v="Wild Geranium"/>
    <s v="XXL"/>
    <s v="33906"/>
    <s v="Womens Apparel XXL"/>
    <s v="XS,S,M,L,XL,XXL"/>
    <s v="~"/>
    <s v="INLINE"/>
    <s v="305"/>
    <s v="Outerwear"/>
    <s v="352"/>
    <s v="Jackets"/>
    <s v="845"/>
    <s v="Rain Shell"/>
    <s v="305352845"/>
    <s v="Outdoor"/>
    <s v="01-Corporate Developed"/>
    <s v="BD"/>
    <s v="Bangladesh"/>
    <s v="Women's"/>
    <s v="W1"/>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95064"/>
    <x v="0"/>
    <d v="2022-04-28T00:00:00"/>
    <s v="Y"/>
    <s v="Y"/>
    <s v="N"/>
    <s v="N"/>
    <d v="2023-01-01T00:00:00"/>
    <s v="Pan-Asian Regular"/>
    <s v="Polybag"/>
    <m/>
    <s v="Lillian Ridge Shell"/>
    <s v="Core"/>
    <s v=""/>
    <x v="0"/>
  </r>
  <r>
    <s v="S23"/>
    <s v="Columbia"/>
    <n v="1989293010"/>
    <s v="N"/>
    <s v="WW6939010"/>
    <s v="Lillian Ridge™ Shell"/>
    <s v="010"/>
    <s v="Black"/>
    <s v="BLACK"/>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31"/>
    <x v="0"/>
    <d v="2022-04-28T00:00:00"/>
    <s v="Y"/>
    <s v="Y"/>
    <s v="N"/>
    <s v="N"/>
    <d v="2023-01-01T00:00:00"/>
    <s v="Regular"/>
    <s v="Polybag"/>
    <m/>
    <s v="Lillian Ridge Shell"/>
    <s v="Core"/>
    <s v=""/>
    <x v="0"/>
  </r>
  <r>
    <s v="S23"/>
    <s v="Columbia"/>
    <n v="1989293010"/>
    <s v="N"/>
    <s v="WW6939010"/>
    <s v="Lillian Ridge™ Shell"/>
    <s v="010"/>
    <s v="Black"/>
    <s v="BLACK"/>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24"/>
    <x v="0"/>
    <d v="2022-04-28T00:00:00"/>
    <s v="Y"/>
    <s v="Y"/>
    <s v="N"/>
    <s v="N"/>
    <d v="2023-01-01T00:00:00"/>
    <s v="Regular"/>
    <s v="Polybag"/>
    <m/>
    <s v="Lillian Ridge Shell"/>
    <s v="Core"/>
    <s v=""/>
    <x v="0"/>
  </r>
  <r>
    <s v="S23"/>
    <s v="Columbia"/>
    <n v="1989293010"/>
    <s v="N"/>
    <s v="WW6939010"/>
    <s v="Lillian Ridge™ Shell"/>
    <s v="010"/>
    <s v="Black"/>
    <s v="BLACK"/>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48"/>
    <x v="0"/>
    <d v="2022-04-28T00:00:00"/>
    <s v="Y"/>
    <s v="Y"/>
    <s v="N"/>
    <s v="N"/>
    <d v="2023-01-01T00:00:00"/>
    <s v="Regular"/>
    <s v="Polybag"/>
    <m/>
    <s v="Lillian Ridge Shell"/>
    <s v="Core"/>
    <s v=""/>
    <x v="0"/>
  </r>
  <r>
    <s v="S23"/>
    <s v="Columbia"/>
    <n v="1989293271"/>
    <s v="N"/>
    <s v="WW6939271"/>
    <s v="Lillian Ridge™ Shell"/>
    <s v="271"/>
    <s v="Brown"/>
    <s v="Ancient Fossil Wisterian Emboss"/>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99"/>
    <x v="0"/>
    <d v="2022-04-29T00:00:00"/>
    <s v="Y"/>
    <s v="Y"/>
    <s v="N"/>
    <s v="N"/>
    <d v="2023-01-01T00:00:00"/>
    <s v="Regular"/>
    <s v="Polybag"/>
    <m/>
    <s v="Lillian Ridge Shell"/>
    <s v="Core"/>
    <s v=""/>
    <x v="0"/>
  </r>
  <r>
    <s v="S23"/>
    <s v="Columbia"/>
    <n v="1989293271"/>
    <s v="N"/>
    <s v="WW6939271"/>
    <s v="Lillian Ridge™ Shell"/>
    <s v="271"/>
    <s v="Brown"/>
    <s v="Ancient Fossil Wisterian Emboss"/>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75"/>
    <x v="0"/>
    <d v="2022-04-29T00:00:00"/>
    <s v="Y"/>
    <s v="Y"/>
    <s v="N"/>
    <s v="N"/>
    <d v="2023-01-01T00:00:00"/>
    <s v="Regular"/>
    <s v="Polybag"/>
    <m/>
    <s v="Lillian Ridge Shell"/>
    <s v="Core"/>
    <s v=""/>
    <x v="0"/>
  </r>
  <r>
    <s v="S23"/>
    <s v="Columbia"/>
    <n v="1989293271"/>
    <s v="N"/>
    <s v="WW6939271"/>
    <s v="Lillian Ridge™ Shell"/>
    <s v="271"/>
    <s v="Brown"/>
    <s v="Ancient Fossil Wisterian Emboss"/>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82"/>
    <x v="0"/>
    <d v="2022-04-29T00:00:00"/>
    <s v="Y"/>
    <s v="Y"/>
    <s v="N"/>
    <s v="N"/>
    <d v="2023-01-01T00:00:00"/>
    <s v="Regular"/>
    <s v="Polybag"/>
    <m/>
    <s v="Lillian Ridge Shell"/>
    <s v="Core"/>
    <s v=""/>
    <x v="0"/>
  </r>
  <r>
    <s v="S23"/>
    <s v="Columbia"/>
    <n v="1989293348"/>
    <s v="N"/>
    <s v="WW6939348"/>
    <s v="Lillian Ridge™ Shell"/>
    <s v="348"/>
    <s v="Green"/>
    <s v="Safari"/>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62"/>
    <x v="0"/>
    <d v="2022-04-28T00:00:00"/>
    <s v="Y"/>
    <s v="Y"/>
    <s v="N"/>
    <s v="N"/>
    <d v="2023-01-01T00:00:00"/>
    <s v="Regular"/>
    <s v="Polybag"/>
    <m/>
    <s v="Lillian Ridge Shell"/>
    <s v="Core"/>
    <s v=""/>
    <x v="0"/>
  </r>
  <r>
    <s v="S23"/>
    <s v="Columbia"/>
    <n v="1989293348"/>
    <s v="N"/>
    <s v="WW6939348"/>
    <s v="Lillian Ridge™ Shell"/>
    <s v="348"/>
    <s v="Green"/>
    <s v="Safari"/>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79"/>
    <x v="0"/>
    <d v="2022-04-28T00:00:00"/>
    <s v="Y"/>
    <s v="Y"/>
    <s v="N"/>
    <s v="N"/>
    <d v="2023-01-01T00:00:00"/>
    <s v="Regular"/>
    <s v="Polybag"/>
    <m/>
    <s v="Lillian Ridge Shell"/>
    <s v="Core"/>
    <s v=""/>
    <x v="0"/>
  </r>
  <r>
    <s v="S23"/>
    <s v="Columbia"/>
    <n v="1989293348"/>
    <s v="N"/>
    <s v="WW6939348"/>
    <s v="Lillian Ridge™ Shell"/>
    <s v="348"/>
    <s v="Green"/>
    <s v="Safari"/>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4894712955"/>
    <x v="0"/>
    <d v="2022-04-28T00:00:00"/>
    <s v="Y"/>
    <s v="Y"/>
    <s v="N"/>
    <s v="N"/>
    <d v="2023-01-01T00:00:00"/>
    <s v="Regular"/>
    <s v="Polybag"/>
    <m/>
    <s v="Lillian Ridge Shell"/>
    <s v="Core"/>
    <s v=""/>
    <x v="0"/>
  </r>
  <r>
    <s v="S23"/>
    <s v="Columbia"/>
    <n v="1989293432"/>
    <s v="N"/>
    <s v="WW6939432"/>
    <s v="Lillian Ridge™ Shell"/>
    <s v="432"/>
    <s v="Blue"/>
    <s v="Dark Sapphire Wisterian Emboss"/>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50"/>
    <x v="0"/>
    <d v="2022-04-29T00:00:00"/>
    <s v="Y"/>
    <s v="Y"/>
    <s v="N"/>
    <s v="N"/>
    <d v="2023-01-01T00:00:00"/>
    <s v="Regular"/>
    <s v="Polybag"/>
    <m/>
    <s v="Lillian Ridge Shell"/>
    <s v="Core"/>
    <s v=""/>
    <x v="0"/>
  </r>
  <r>
    <s v="S23"/>
    <s v="Columbia"/>
    <n v="1989293432"/>
    <s v="N"/>
    <s v="WW6939432"/>
    <s v="Lillian Ridge™ Shell"/>
    <s v="432"/>
    <s v="Blue"/>
    <s v="Dark Sapphire Wisterian Emboss"/>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43"/>
    <x v="0"/>
    <d v="2022-04-29T00:00:00"/>
    <s v="Y"/>
    <s v="Y"/>
    <s v="N"/>
    <s v="N"/>
    <d v="2023-01-01T00:00:00"/>
    <s v="Regular"/>
    <s v="Polybag"/>
    <m/>
    <s v="Lillian Ridge Shell"/>
    <s v="Core"/>
    <s v=""/>
    <x v="0"/>
  </r>
  <r>
    <s v="S23"/>
    <s v="Columbia"/>
    <n v="1989293432"/>
    <s v="N"/>
    <s v="WW6939432"/>
    <s v="Lillian Ridge™ Shell"/>
    <s v="432"/>
    <s v="Blue"/>
    <s v="Dark Sapphire Wisterian Emboss"/>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36"/>
    <x v="0"/>
    <d v="2022-04-29T00:00:00"/>
    <s v="Y"/>
    <s v="Y"/>
    <s v="N"/>
    <s v="N"/>
    <d v="2023-01-01T00:00:00"/>
    <s v="Regular"/>
    <s v="Polybag"/>
    <m/>
    <s v="Lillian Ridge Shell"/>
    <s v="Core"/>
    <s v=""/>
    <x v="0"/>
  </r>
  <r>
    <s v="S23"/>
    <s v="Columbia"/>
    <n v="1989293454"/>
    <s v="N"/>
    <s v="WW6939454"/>
    <s v="Lillian Ridge™ Shell"/>
    <s v="454"/>
    <s v="Blue"/>
    <s v="Bright Aqua"/>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29"/>
    <x v="0"/>
    <d v="2022-04-29T00:00:00"/>
    <s v="Y"/>
    <s v="Y"/>
    <s v="N"/>
    <s v="N"/>
    <d v="2023-01-01T00:00:00"/>
    <s v="Regular"/>
    <s v="Polybag"/>
    <m/>
    <s v="Lillian Ridge Shell"/>
    <s v="Core"/>
    <s v=""/>
    <x v="0"/>
  </r>
  <r>
    <s v="S23"/>
    <s v="Columbia"/>
    <n v="1989293454"/>
    <s v="N"/>
    <s v="WW6939454"/>
    <s v="Lillian Ridge™ Shell"/>
    <s v="454"/>
    <s v="Blue"/>
    <s v="Bright Aqua"/>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05"/>
    <x v="0"/>
    <d v="2022-04-29T00:00:00"/>
    <s v="Y"/>
    <s v="Y"/>
    <s v="N"/>
    <s v="N"/>
    <d v="2023-01-01T00:00:00"/>
    <s v="Regular"/>
    <s v="Polybag"/>
    <m/>
    <s v="Lillian Ridge Shell"/>
    <s v="Core"/>
    <s v=""/>
    <x v="0"/>
  </r>
  <r>
    <s v="S23"/>
    <s v="Columbia"/>
    <n v="1989293454"/>
    <s v="N"/>
    <s v="WW6939454"/>
    <s v="Lillian Ridge™ Shell"/>
    <s v="454"/>
    <s v="Blue"/>
    <s v="Bright Aqua"/>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12"/>
    <x v="0"/>
    <d v="2022-04-29T00:00:00"/>
    <s v="Y"/>
    <s v="Y"/>
    <s v="N"/>
    <s v="N"/>
    <d v="2023-01-01T00:00:00"/>
    <s v="Regular"/>
    <s v="Polybag"/>
    <m/>
    <s v="Lillian Ridge Shell"/>
    <s v="Core"/>
    <s v=""/>
    <x v="0"/>
  </r>
  <r>
    <s v="S23"/>
    <s v="Columbia"/>
    <n v="1989293535"/>
    <s v="N"/>
    <s v="WW6939535"/>
    <s v="Lillian Ridge™ Shell"/>
    <s v="535"/>
    <s v="Purple"/>
    <s v="Frosted Purple"/>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44"/>
    <x v="0"/>
    <d v="2022-04-29T00:00:00"/>
    <s v="Y"/>
    <s v="Y"/>
    <s v="N"/>
    <s v="N"/>
    <d v="2023-01-01T00:00:00"/>
    <s v="Regular"/>
    <s v="Polybag"/>
    <m/>
    <s v="Lillian Ridge Shell"/>
    <s v="Core"/>
    <s v=""/>
    <x v="0"/>
  </r>
  <r>
    <s v="S23"/>
    <s v="Columbia"/>
    <n v="1989293535"/>
    <s v="N"/>
    <s v="WW6939535"/>
    <s v="Lillian Ridge™ Shell"/>
    <s v="535"/>
    <s v="Purple"/>
    <s v="Frosted Purple"/>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51"/>
    <x v="0"/>
    <d v="2022-04-29T00:00:00"/>
    <s v="Y"/>
    <s v="Y"/>
    <s v="N"/>
    <s v="N"/>
    <d v="2023-01-01T00:00:00"/>
    <s v="Regular"/>
    <s v="Polybag"/>
    <m/>
    <s v="Lillian Ridge Shell"/>
    <s v="Core"/>
    <s v=""/>
    <x v="0"/>
  </r>
  <r>
    <s v="S23"/>
    <s v="Columbia"/>
    <n v="1989293535"/>
    <s v="N"/>
    <s v="WW6939535"/>
    <s v="Lillian Ridge™ Shell"/>
    <s v="535"/>
    <s v="Purple"/>
    <s v="Frosted Purple"/>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168"/>
    <x v="0"/>
    <d v="2022-04-29T00:00:00"/>
    <s v="Y"/>
    <s v="Y"/>
    <s v="N"/>
    <s v="N"/>
    <d v="2023-01-01T00:00:00"/>
    <s v="Regular"/>
    <s v="Polybag"/>
    <m/>
    <s v="Lillian Ridge Shell"/>
    <s v="Core"/>
    <s v=""/>
    <x v="0"/>
  </r>
  <r>
    <s v="S23"/>
    <s v="Columbia"/>
    <n v="1989293656"/>
    <s v="N"/>
    <s v="WW6939656"/>
    <s v="Lillian Ridge™ Shell"/>
    <s v="656"/>
    <s v="Red"/>
    <s v="Wild Geranium"/>
    <s v="1X"/>
    <s v="35857"/>
    <s v="Womens Apparel 1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81"/>
    <x v="0"/>
    <d v="2022-04-29T00:00:00"/>
    <s v="Y"/>
    <s v="Y"/>
    <s v="N"/>
    <s v="N"/>
    <d v="2023-01-01T00:00:00"/>
    <s v="Regular"/>
    <s v="Polybag"/>
    <m/>
    <s v="Lillian Ridge Shell"/>
    <s v="Core"/>
    <s v=""/>
    <x v="0"/>
  </r>
  <r>
    <s v="S23"/>
    <s v="Columbia"/>
    <n v="1989293656"/>
    <s v="N"/>
    <s v="WW6939656"/>
    <s v="Lillian Ridge™ Shell"/>
    <s v="656"/>
    <s v="Red"/>
    <s v="Wild Geranium"/>
    <s v="2X"/>
    <s v="35858"/>
    <s v="Womens Apparel 2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74"/>
    <x v="0"/>
    <d v="2022-04-29T00:00:00"/>
    <s v="Y"/>
    <s v="Y"/>
    <s v="N"/>
    <s v="N"/>
    <d v="2023-01-01T00:00:00"/>
    <s v="Regular"/>
    <s v="Polybag"/>
    <m/>
    <s v="Lillian Ridge Shell"/>
    <s v="Core"/>
    <s v=""/>
    <x v="0"/>
  </r>
  <r>
    <s v="S23"/>
    <s v="Columbia"/>
    <n v="1989293656"/>
    <s v="N"/>
    <s v="WW6939656"/>
    <s v="Lillian Ridge™ Shell"/>
    <s v="656"/>
    <s v="Red"/>
    <s v="Wild Geranium"/>
    <s v="3X"/>
    <s v="35859"/>
    <s v="Womens Apparel 3X"/>
    <s v="1X,2X,3X"/>
    <s v="~"/>
    <s v="INLINE"/>
    <s v="305"/>
    <s v="Outerwear"/>
    <s v="352"/>
    <s v="Jackets"/>
    <s v="845"/>
    <s v="Rain Shell"/>
    <s v="305352845"/>
    <s v="Outdoor"/>
    <s v="01-Corporate Developed"/>
    <s v="BD"/>
    <s v="Bangladesh"/>
    <s v="Women's Extended"/>
    <s v="W3"/>
    <s v="Waterproof/breathable fabric., Drawcord adjustable hood., Drawcord adjustable waist., Snaps at side seams., Partial elastic cuffs."/>
    <m/>
    <m/>
    <s v="73% Nylon, 27%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
    <n v="120"/>
    <n v="120"/>
    <s v="USD"/>
    <s v="195978316267"/>
    <x v="0"/>
    <d v="2022-04-29T00:00:00"/>
    <s v="Y"/>
    <s v="Y"/>
    <s v="N"/>
    <s v="N"/>
    <d v="2023-01-01T00:00:00"/>
    <s v="Regular"/>
    <s v="Polybag"/>
    <m/>
    <s v="Lillian Ridge Shell"/>
    <s v="Core"/>
    <s v=""/>
    <x v="0"/>
  </r>
  <r>
    <s v="S23"/>
    <s v="Mountain Hardwear"/>
    <n v="1989381007"/>
    <s v="N"/>
    <s v="OL4275007"/>
    <s v="MHW Logo in a Box™ Short Sleeve"/>
    <s v="007"/>
    <s v="Black"/>
    <s v="Volcanic"/>
    <s v="L"/>
    <s v="33904"/>
    <s v="Womens Apparel L"/>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47"/>
    <x v="0"/>
    <d v="2022-04-06T00:00:00"/>
    <s v="Y"/>
    <s v="Y"/>
    <s v="N"/>
    <s v="N"/>
    <d v="2023-02-01T00:00:00"/>
    <s v="Standard"/>
    <s v="Polybag, Box"/>
    <m/>
    <s v="MHW Logo in a BOX W SS"/>
    <s v="Outdoor"/>
    <s v=""/>
    <x v="0"/>
  </r>
  <r>
    <s v="S23"/>
    <s v="Mountain Hardwear"/>
    <n v="1989381007"/>
    <s v="N"/>
    <s v="OL4275007"/>
    <s v="MHW Logo in a Box™ Short Sleeve"/>
    <s v="007"/>
    <s v="Black"/>
    <s v="Volcanic"/>
    <s v="M"/>
    <s v="33903"/>
    <s v="Womens Apparel M"/>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54"/>
    <x v="0"/>
    <d v="2022-04-06T00:00:00"/>
    <s v="Y"/>
    <s v="Y"/>
    <s v="N"/>
    <s v="N"/>
    <d v="2023-02-01T00:00:00"/>
    <s v="Standard"/>
    <s v="Polybag, Box"/>
    <m/>
    <s v="MHW Logo in a BOX W SS"/>
    <s v="Outdoor"/>
    <s v=""/>
    <x v="0"/>
  </r>
  <r>
    <s v="S23"/>
    <s v="Mountain Hardwear"/>
    <n v="1989381007"/>
    <s v="N"/>
    <s v="OL4275007"/>
    <s v="MHW Logo in a Box™ Short Sleeve"/>
    <s v="007"/>
    <s v="Black"/>
    <s v="Volcanic"/>
    <s v="S"/>
    <s v="33902"/>
    <s v="Womens Apparel S"/>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61"/>
    <x v="0"/>
    <d v="2022-04-06T00:00:00"/>
    <s v="Y"/>
    <s v="Y"/>
    <s v="N"/>
    <s v="N"/>
    <d v="2023-02-01T00:00:00"/>
    <s v="Standard"/>
    <s v="Polybag, Box"/>
    <m/>
    <s v="MHW Logo in a BOX W SS"/>
    <s v="Outdoor"/>
    <s v=""/>
    <x v="0"/>
  </r>
  <r>
    <s v="S23"/>
    <s v="Mountain Hardwear"/>
    <n v="1989381007"/>
    <s v="N"/>
    <s v="OL4275007"/>
    <s v="MHW Logo in a Box™ Short Sleeve"/>
    <s v="007"/>
    <s v="Black"/>
    <s v="Volcanic"/>
    <s v="XL"/>
    <s v="33905"/>
    <s v="Womens Apparel XL"/>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78"/>
    <x v="0"/>
    <d v="2022-04-06T00:00:00"/>
    <s v="Y"/>
    <s v="Y"/>
    <s v="N"/>
    <s v="N"/>
    <d v="2023-02-01T00:00:00"/>
    <s v="Standard"/>
    <s v="Polybag, Box"/>
    <m/>
    <s v="MHW Logo in a BOX W SS"/>
    <s v="Outdoor"/>
    <s v=""/>
    <x v="0"/>
  </r>
  <r>
    <s v="S23"/>
    <s v="Mountain Hardwear"/>
    <n v="1989381007"/>
    <s v="N"/>
    <s v="OL4275007"/>
    <s v="MHW Logo in a Box™ Short Sleeve"/>
    <s v="007"/>
    <s v="Black"/>
    <s v="Volcanic"/>
    <s v="XS"/>
    <s v="33901"/>
    <s v="Womens Apparel XS"/>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85"/>
    <x v="0"/>
    <d v="2022-04-06T00:00:00"/>
    <s v="Y"/>
    <s v="Y"/>
    <s v="N"/>
    <s v="N"/>
    <d v="2023-02-01T00:00:00"/>
    <s v="Standard"/>
    <s v="Polybag, Box"/>
    <m/>
    <s v="MHW Logo in a BOX W SS"/>
    <s v="Outdoor"/>
    <s v=""/>
    <x v="0"/>
  </r>
  <r>
    <s v="S23"/>
    <s v="Mountain Hardwear"/>
    <n v="1989381285"/>
    <s v="N"/>
    <s v="OL4275285"/>
    <s v="MHW Logo in a Box™ Short Sleeve"/>
    <s v="285"/>
    <s v="Brown"/>
    <s v="Wild Oyster"/>
    <s v="L"/>
    <s v="33904"/>
    <s v="Womens Apparel L"/>
    <s v="XS,S,M,L,XL"/>
    <s v="~"/>
    <s v="INLINE"/>
    <s v="405"/>
    <s v="Sportswear"/>
    <s v="452"/>
    <s v="Knit Tops"/>
    <s v="241"/>
    <s v="Knit Tops S/S"/>
    <s v="405452241"/>
    <s v="Active"/>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46"/>
    <x v="0"/>
    <d v="2022-04-06T00:00:00"/>
    <s v="Y"/>
    <s v="Y"/>
    <s v="N"/>
    <s v="N"/>
    <d v="2023-02-01T00:00:00"/>
    <s v="Standard"/>
    <s v="Polybag, Box"/>
    <m/>
    <s v="MHW Logo in a BOX W SS"/>
    <s v="Outdoor"/>
    <s v=""/>
    <x v="0"/>
  </r>
  <r>
    <s v="S23"/>
    <s v="Mountain Hardwear"/>
    <n v="1989381285"/>
    <s v="N"/>
    <s v="OL4275285"/>
    <s v="MHW Logo in a Box™ Short Sleeve"/>
    <s v="285"/>
    <s v="Brown"/>
    <s v="Wild Oyster"/>
    <s v="M"/>
    <s v="33903"/>
    <s v="Womens Apparel M"/>
    <s v="XS,S,M,L,XL"/>
    <s v="~"/>
    <s v="INLINE"/>
    <s v="405"/>
    <s v="Sportswear"/>
    <s v="452"/>
    <s v="Knit Tops"/>
    <s v="241"/>
    <s v="Knit Tops S/S"/>
    <s v="405452241"/>
    <s v="Active"/>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53"/>
    <x v="0"/>
    <d v="2022-04-06T00:00:00"/>
    <s v="Y"/>
    <s v="Y"/>
    <s v="N"/>
    <s v="N"/>
    <d v="2023-02-01T00:00:00"/>
    <s v="Standard"/>
    <s v="Polybag, Box"/>
    <m/>
    <s v="MHW Logo in a BOX W SS"/>
    <s v="Outdoor"/>
    <s v=""/>
    <x v="0"/>
  </r>
  <r>
    <s v="S23"/>
    <s v="Mountain Hardwear"/>
    <n v="1989381285"/>
    <s v="N"/>
    <s v="OL4275285"/>
    <s v="MHW Logo in a Box™ Short Sleeve"/>
    <s v="285"/>
    <s v="Brown"/>
    <s v="Wild Oyster"/>
    <s v="S"/>
    <s v="33902"/>
    <s v="Womens Apparel S"/>
    <s v="XS,S,M,L,XL"/>
    <s v="~"/>
    <s v="INLINE"/>
    <s v="405"/>
    <s v="Sportswear"/>
    <s v="452"/>
    <s v="Knit Tops"/>
    <s v="241"/>
    <s v="Knit Tops S/S"/>
    <s v="405452241"/>
    <s v="Active"/>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60"/>
    <x v="0"/>
    <d v="2022-04-06T00:00:00"/>
    <s v="Y"/>
    <s v="Y"/>
    <s v="N"/>
    <s v="N"/>
    <d v="2023-02-01T00:00:00"/>
    <s v="Standard"/>
    <s v="Polybag, Box"/>
    <m/>
    <s v="MHW Logo in a BOX W SS"/>
    <s v="Outdoor"/>
    <s v=""/>
    <x v="0"/>
  </r>
  <r>
    <s v="S23"/>
    <s v="Mountain Hardwear"/>
    <n v="1989381285"/>
    <s v="N"/>
    <s v="OL4275285"/>
    <s v="MHW Logo in a Box™ Short Sleeve"/>
    <s v="285"/>
    <s v="Brown"/>
    <s v="Wild Oyster"/>
    <s v="XL"/>
    <s v="33905"/>
    <s v="Womens Apparel XL"/>
    <s v="XS,S,M,L,XL"/>
    <s v="~"/>
    <s v="INLINE"/>
    <s v="405"/>
    <s v="Sportswear"/>
    <s v="452"/>
    <s v="Knit Tops"/>
    <s v="241"/>
    <s v="Knit Tops S/S"/>
    <s v="405452241"/>
    <s v="Active"/>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77"/>
    <x v="0"/>
    <d v="2022-04-06T00:00:00"/>
    <s v="Y"/>
    <s v="Y"/>
    <s v="N"/>
    <s v="N"/>
    <d v="2023-02-01T00:00:00"/>
    <s v="Standard"/>
    <s v="Polybag, Box"/>
    <m/>
    <s v="MHW Logo in a BOX W SS"/>
    <s v="Outdoor"/>
    <s v=""/>
    <x v="0"/>
  </r>
  <r>
    <s v="S23"/>
    <s v="Mountain Hardwear"/>
    <n v="1989381285"/>
    <s v="N"/>
    <s v="OL4275285"/>
    <s v="MHW Logo in a Box™ Short Sleeve"/>
    <s v="285"/>
    <s v="Brown"/>
    <s v="Wild Oyster"/>
    <s v="XS"/>
    <s v="33901"/>
    <s v="Womens Apparel XS"/>
    <s v="XS,S,M,L,XL"/>
    <s v="~"/>
    <s v="INLINE"/>
    <s v="405"/>
    <s v="Sportswear"/>
    <s v="452"/>
    <s v="Knit Tops"/>
    <s v="241"/>
    <s v="Knit Tops S/S"/>
    <s v="405452241"/>
    <s v="Active"/>
    <s v="01-Corporate Developed"/>
    <s v="LK, VN"/>
    <s v="Sri Lanka, Vietnam"/>
    <s v="Women's"/>
    <s v="W1"/>
    <m/>
    <m/>
    <m/>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84"/>
    <x v="0"/>
    <d v="2022-04-06T00:00:00"/>
    <s v="Y"/>
    <s v="Y"/>
    <s v="N"/>
    <s v="N"/>
    <d v="2023-02-01T00:00:00"/>
    <s v="Standard"/>
    <s v="Polybag, Box"/>
    <m/>
    <s v="MHW Logo in a BOX W SS"/>
    <s v="Outdoor"/>
    <s v=""/>
    <x v="0"/>
  </r>
  <r>
    <s v="S23"/>
    <s v="Mountain Hardwear"/>
    <n v="1989381349"/>
    <s v="N"/>
    <s v="OL4275349"/>
    <s v="MHW Logo in a Box™ Short Sleeve"/>
    <s v="349"/>
    <s v="Green"/>
    <s v="Palisades"/>
    <s v="L"/>
    <s v="33904"/>
    <s v="Womens Apparel L"/>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192"/>
    <x v="0"/>
    <d v="2022-04-06T00:00:00"/>
    <s v="Y"/>
    <s v="Y"/>
    <s v="N"/>
    <s v="N"/>
    <d v="2023-02-01T00:00:00"/>
    <s v="Standard"/>
    <s v="Polybag, Box"/>
    <m/>
    <s v="MHW Logo in a BOX W SS"/>
    <s v="Outdoor"/>
    <s v=""/>
    <x v="0"/>
  </r>
  <r>
    <s v="S23"/>
    <s v="Mountain Hardwear"/>
    <n v="1989381349"/>
    <s v="N"/>
    <s v="OL4275349"/>
    <s v="MHW Logo in a Box™ Short Sleeve"/>
    <s v="349"/>
    <s v="Green"/>
    <s v="Palisades"/>
    <s v="M"/>
    <s v="33903"/>
    <s v="Womens Apparel M"/>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08"/>
    <x v="0"/>
    <d v="2022-04-06T00:00:00"/>
    <s v="Y"/>
    <s v="Y"/>
    <s v="N"/>
    <s v="N"/>
    <d v="2023-02-01T00:00:00"/>
    <s v="Standard"/>
    <s v="Polybag, Box"/>
    <m/>
    <s v="MHW Logo in a BOX W SS"/>
    <s v="Outdoor"/>
    <s v=""/>
    <x v="0"/>
  </r>
  <r>
    <s v="S23"/>
    <s v="Mountain Hardwear"/>
    <n v="1989381349"/>
    <s v="N"/>
    <s v="OL4275349"/>
    <s v="MHW Logo in a Box™ Short Sleeve"/>
    <s v="349"/>
    <s v="Green"/>
    <s v="Palisades"/>
    <s v="S"/>
    <s v="33902"/>
    <s v="Womens Apparel S"/>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15"/>
    <x v="0"/>
    <d v="2022-04-06T00:00:00"/>
    <s v="Y"/>
    <s v="Y"/>
    <s v="N"/>
    <s v="N"/>
    <d v="2023-02-01T00:00:00"/>
    <s v="Standard"/>
    <s v="Polybag, Box"/>
    <m/>
    <s v="MHW Logo in a BOX W SS"/>
    <s v="Outdoor"/>
    <s v=""/>
    <x v="0"/>
  </r>
  <r>
    <s v="S23"/>
    <s v="Mountain Hardwear"/>
    <n v="1989381349"/>
    <s v="N"/>
    <s v="OL4275349"/>
    <s v="MHW Logo in a Box™ Short Sleeve"/>
    <s v="349"/>
    <s v="Green"/>
    <s v="Palisades"/>
    <s v="XL"/>
    <s v="33905"/>
    <s v="Womens Apparel XL"/>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22"/>
    <x v="0"/>
    <d v="2022-04-06T00:00:00"/>
    <s v="Y"/>
    <s v="Y"/>
    <s v="N"/>
    <s v="N"/>
    <d v="2023-02-01T00:00:00"/>
    <s v="Standard"/>
    <s v="Polybag, Box"/>
    <m/>
    <s v="MHW Logo in a BOX W SS"/>
    <s v="Outdoor"/>
    <s v=""/>
    <x v="0"/>
  </r>
  <r>
    <s v="S23"/>
    <s v="Mountain Hardwear"/>
    <n v="1989381349"/>
    <s v="N"/>
    <s v="OL4275349"/>
    <s v="MHW Logo in a Box™ Short Sleeve"/>
    <s v="349"/>
    <s v="Green"/>
    <s v="Palisades"/>
    <s v="XS"/>
    <s v="33901"/>
    <s v="Womens Apparel XS"/>
    <s v="XS,S,M,L,XL"/>
    <s v="~"/>
    <s v="INLINE"/>
    <s v="405"/>
    <s v="Sportswear"/>
    <s v="452"/>
    <s v="Knit Tops"/>
    <s v="241"/>
    <s v="Knit Tops S/S"/>
    <s v="405452241"/>
    <s v="Active"/>
    <s v="01-Corporate Developed"/>
    <s v="LK, VN"/>
    <s v="Sri Lanka, Vietnam"/>
    <s v="Women's"/>
    <s v="W1"/>
    <m/>
    <m/>
    <s v="6110202079"/>
    <m/>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7"/>
    <n v="25"/>
    <n v="25"/>
    <s v="USD"/>
    <s v="888663731239"/>
    <x v="0"/>
    <d v="2022-04-06T00:00:00"/>
    <s v="Y"/>
    <s v="Y"/>
    <s v="N"/>
    <s v="N"/>
    <d v="2023-02-01T00:00:00"/>
    <s v="Standard"/>
    <s v="Polybag, Box"/>
    <m/>
    <s v="MHW Logo in a BOX W SS"/>
    <s v="Outdoor"/>
    <s v=""/>
    <x v="0"/>
  </r>
  <r>
    <s v="S23"/>
    <s v="Columbia"/>
    <n v="1989441191"/>
    <s v="N"/>
    <s v="WL8142191"/>
    <s v="Paracutie™ Windbreaker"/>
    <s v="191"/>
    <s v="White"/>
    <s v="Chalk"/>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56"/>
    <x v="0"/>
    <d v="2022-05-10T00:00:00"/>
    <s v="Y"/>
    <s v="Y"/>
    <s v="N"/>
    <s v="N"/>
    <d v="2023-01-01T00:00:00"/>
    <s v="Relaxed"/>
    <s v="Polybag"/>
    <m/>
    <s v="Paracutie Windbreaker"/>
    <s v="Core"/>
    <s v=""/>
    <x v="0"/>
  </r>
  <r>
    <s v="S23"/>
    <s v="Columbia"/>
    <n v="1989441191"/>
    <s v="N"/>
    <s v="WL8142191"/>
    <s v="Paracutie™ Windbreaker"/>
    <s v="191"/>
    <s v="White"/>
    <s v="Chalk"/>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18"/>
    <x v="0"/>
    <d v="2022-05-10T00:00:00"/>
    <s v="Y"/>
    <s v="Y"/>
    <s v="N"/>
    <s v="N"/>
    <d v="2023-01-01T00:00:00"/>
    <s v="Relaxed"/>
    <s v="Polybag"/>
    <m/>
    <s v="Paracutie Windbreaker"/>
    <s v="Core"/>
    <s v=""/>
    <x v="0"/>
  </r>
  <r>
    <s v="S23"/>
    <s v="Columbia"/>
    <n v="1989441191"/>
    <s v="N"/>
    <s v="WL8142191"/>
    <s v="Paracutie™ Windbreaker"/>
    <s v="191"/>
    <s v="White"/>
    <s v="Chalk"/>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25"/>
    <x v="0"/>
    <d v="2022-05-10T00:00:00"/>
    <s v="Y"/>
    <s v="Y"/>
    <s v="N"/>
    <s v="N"/>
    <d v="2023-01-01T00:00:00"/>
    <s v="Relaxed"/>
    <s v="Polybag"/>
    <m/>
    <s v="Paracutie Windbreaker"/>
    <s v="Core"/>
    <s v=""/>
    <x v="0"/>
  </r>
  <r>
    <s v="S23"/>
    <s v="Columbia"/>
    <n v="1989441191"/>
    <s v="N"/>
    <s v="WL8142191"/>
    <s v="Paracutie™ Windbreaker"/>
    <s v="191"/>
    <s v="White"/>
    <s v="Chalk"/>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49"/>
    <x v="0"/>
    <d v="2022-05-10T00:00:00"/>
    <s v="Y"/>
    <s v="Y"/>
    <s v="N"/>
    <s v="N"/>
    <d v="2023-01-01T00:00:00"/>
    <s v="Relaxed"/>
    <s v="Polybag"/>
    <m/>
    <s v="Paracutie Windbreaker"/>
    <s v="Core"/>
    <s v=""/>
    <x v="0"/>
  </r>
  <r>
    <s v="S23"/>
    <s v="Columbia"/>
    <n v="1989441191"/>
    <s v="N"/>
    <s v="WL8142191"/>
    <s v="Paracutie™ Windbreaker"/>
    <s v="191"/>
    <s v="White"/>
    <s v="Chalk"/>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32"/>
    <x v="0"/>
    <d v="2022-05-10T00:00:00"/>
    <s v="Y"/>
    <s v="Y"/>
    <s v="N"/>
    <s v="N"/>
    <d v="2023-01-01T00:00:00"/>
    <s v="Relaxed"/>
    <s v="Polybag"/>
    <m/>
    <s v="Paracutie Windbreaker"/>
    <s v="Core"/>
    <s v=""/>
    <x v="0"/>
  </r>
  <r>
    <s v="S23"/>
    <s v="Columbia"/>
    <n v="1989441191"/>
    <s v="N"/>
    <s v="WL8142191"/>
    <s v="Paracutie™ Windbreaker"/>
    <s v="191"/>
    <s v="White"/>
    <s v="Chalk"/>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m/>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737101"/>
    <x v="0"/>
    <d v="2022-05-10T00:00:00"/>
    <s v="Y"/>
    <s v="Y"/>
    <s v="N"/>
    <s v="N"/>
    <d v="2023-01-01T00:00:00"/>
    <s v="Relaxed"/>
    <s v="Polybag"/>
    <m/>
    <s v="Paracutie Windbreaker"/>
    <s v="Core"/>
    <s v=""/>
    <x v="0"/>
  </r>
  <r>
    <s v="S23"/>
    <s v="Columbia"/>
    <n v="1989441432"/>
    <s v="N"/>
    <s v="WL8142432"/>
    <s v="Paracutie™ Windbreaker"/>
    <s v="432"/>
    <s v="Blue"/>
    <s v="Dark Sapphire"/>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26"/>
    <x v="0"/>
    <d v="2022-05-10T00:00:00"/>
    <s v="Y"/>
    <s v="Y"/>
    <s v="N"/>
    <s v="N"/>
    <d v="2023-01-01T00:00:00"/>
    <s v="Relaxed"/>
    <s v="Polybag"/>
    <m/>
    <s v="Paracutie Windbreaker"/>
    <s v="Core"/>
    <s v=""/>
    <x v="0"/>
  </r>
  <r>
    <s v="S23"/>
    <s v="Columbia"/>
    <n v="1989441432"/>
    <s v="N"/>
    <s v="WL8142432"/>
    <s v="Paracutie™ Windbreaker"/>
    <s v="432"/>
    <s v="Blue"/>
    <s v="Dark Sapphire"/>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19"/>
    <x v="0"/>
    <d v="2022-05-10T00:00:00"/>
    <s v="Y"/>
    <s v="Y"/>
    <s v="N"/>
    <s v="N"/>
    <d v="2023-01-01T00:00:00"/>
    <s v="Relaxed"/>
    <s v="Polybag"/>
    <m/>
    <s v="Paracutie Windbreaker"/>
    <s v="Core"/>
    <s v=""/>
    <x v="0"/>
  </r>
  <r>
    <s v="S23"/>
    <s v="Columbia"/>
    <n v="1989441432"/>
    <s v="N"/>
    <s v="WL8142432"/>
    <s v="Paracutie™ Windbreaker"/>
    <s v="432"/>
    <s v="Blue"/>
    <s v="Dark Sapphire"/>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33"/>
    <x v="0"/>
    <d v="2022-05-10T00:00:00"/>
    <s v="Y"/>
    <s v="Y"/>
    <s v="N"/>
    <s v="N"/>
    <d v="2023-01-01T00:00:00"/>
    <s v="Relaxed"/>
    <s v="Polybag"/>
    <m/>
    <s v="Paracutie Windbreaker"/>
    <s v="Core"/>
    <s v=""/>
    <x v="0"/>
  </r>
  <r>
    <s v="S23"/>
    <s v="Columbia"/>
    <n v="1989441432"/>
    <s v="N"/>
    <s v="WL8142432"/>
    <s v="Paracutie™ Windbreaker"/>
    <s v="432"/>
    <s v="Blue"/>
    <s v="Dark Sapphire"/>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02"/>
    <x v="0"/>
    <d v="2022-05-10T00:00:00"/>
    <s v="Y"/>
    <s v="Y"/>
    <s v="N"/>
    <s v="N"/>
    <d v="2023-01-01T00:00:00"/>
    <s v="Relaxed"/>
    <s v="Polybag"/>
    <m/>
    <s v="Paracutie Windbreaker"/>
    <s v="Core"/>
    <s v=""/>
    <x v="0"/>
  </r>
  <r>
    <s v="S23"/>
    <s v="Columbia"/>
    <n v="1989441432"/>
    <s v="N"/>
    <s v="WL8142432"/>
    <s v="Paracutie™ Windbreaker"/>
    <s v="432"/>
    <s v="Blue"/>
    <s v="Dark Sapphire"/>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57"/>
    <x v="0"/>
    <d v="2022-05-10T00:00:00"/>
    <s v="Y"/>
    <s v="Y"/>
    <s v="N"/>
    <s v="N"/>
    <d v="2023-01-01T00:00:00"/>
    <s v="Relaxed"/>
    <s v="Polybag"/>
    <m/>
    <s v="Paracutie Windbreaker"/>
    <s v="Core"/>
    <s v=""/>
    <x v="0"/>
  </r>
  <r>
    <s v="S23"/>
    <s v="Columbia"/>
    <n v="1989441432"/>
    <s v="N"/>
    <s v="WL8142432"/>
    <s v="Paracutie™ Windbreaker"/>
    <s v="432"/>
    <s v="Blue"/>
    <s v="Dark Sapphire"/>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40"/>
    <x v="0"/>
    <d v="2022-05-10T00:00:00"/>
    <s v="Y"/>
    <s v="Y"/>
    <s v="N"/>
    <s v="N"/>
    <d v="2023-01-01T00:00:00"/>
    <s v="Relaxed"/>
    <s v="Polybag"/>
    <m/>
    <s v="Paracutie Windbreaker"/>
    <s v="Core"/>
    <s v=""/>
    <x v="0"/>
  </r>
  <r>
    <s v="S23"/>
    <s v="Columbia"/>
    <n v="1989441568"/>
    <s v="N"/>
    <s v="WL8142568"/>
    <s v="Paracutie™ Windbreaker"/>
    <s v="568"/>
    <s v="Purple"/>
    <s v="Purple Tint"/>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52"/>
    <x v="0"/>
    <d v="2022-05-10T00:00:00"/>
    <s v="Y"/>
    <s v="Y"/>
    <s v="N"/>
    <s v="N"/>
    <d v="2023-01-01T00:00:00"/>
    <s v="Relaxed"/>
    <s v="Polybag"/>
    <m/>
    <s v="Paracutie Windbreaker"/>
    <s v="Core"/>
    <s v=""/>
    <x v="0"/>
  </r>
  <r>
    <s v="S23"/>
    <s v="Columbia"/>
    <n v="1989441568"/>
    <s v="N"/>
    <s v="WL8142568"/>
    <s v="Paracutie™ Windbreaker"/>
    <s v="568"/>
    <s v="Purple"/>
    <s v="Purple Tint"/>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76"/>
    <x v="0"/>
    <d v="2022-05-10T00:00:00"/>
    <s v="Y"/>
    <s v="Y"/>
    <s v="N"/>
    <s v="N"/>
    <d v="2023-01-01T00:00:00"/>
    <s v="Relaxed"/>
    <s v="Polybag"/>
    <m/>
    <s v="Paracutie Windbreaker"/>
    <s v="Core"/>
    <s v=""/>
    <x v="0"/>
  </r>
  <r>
    <s v="S23"/>
    <s v="Columbia"/>
    <n v="1989441568"/>
    <s v="N"/>
    <s v="WL8142568"/>
    <s v="Paracutie™ Windbreaker"/>
    <s v="568"/>
    <s v="Purple"/>
    <s v="Purple Tint"/>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69"/>
    <x v="0"/>
    <d v="2022-05-10T00:00:00"/>
    <s v="Y"/>
    <s v="Y"/>
    <s v="N"/>
    <s v="N"/>
    <d v="2023-01-01T00:00:00"/>
    <s v="Relaxed"/>
    <s v="Polybag"/>
    <m/>
    <s v="Paracutie Windbreaker"/>
    <s v="Core"/>
    <s v=""/>
    <x v="0"/>
  </r>
  <r>
    <s v="S23"/>
    <s v="Columbia"/>
    <n v="1989441568"/>
    <s v="N"/>
    <s v="WL8142568"/>
    <s v="Paracutie™ Windbreaker"/>
    <s v="568"/>
    <s v="Purple"/>
    <s v="Purple Tint"/>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83"/>
    <x v="0"/>
    <d v="2022-05-10T00:00:00"/>
    <s v="Y"/>
    <s v="Y"/>
    <s v="N"/>
    <s v="N"/>
    <d v="2023-01-01T00:00:00"/>
    <s v="Relaxed"/>
    <s v="Polybag"/>
    <m/>
    <s v="Paracutie Windbreaker"/>
    <s v="Core"/>
    <s v=""/>
    <x v="0"/>
  </r>
  <r>
    <s v="S23"/>
    <s v="Columbia"/>
    <n v="1989441568"/>
    <s v="N"/>
    <s v="WL8142568"/>
    <s v="Paracutie™ Windbreaker"/>
    <s v="568"/>
    <s v="Purple"/>
    <s v="Purple Tint"/>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90"/>
    <x v="0"/>
    <d v="2022-05-10T00:00:00"/>
    <s v="Y"/>
    <s v="Y"/>
    <s v="N"/>
    <s v="N"/>
    <d v="2023-01-01T00:00:00"/>
    <s v="Relaxed"/>
    <s v="Polybag"/>
    <m/>
    <s v="Paracutie Windbreaker"/>
    <s v="Core"/>
    <s v=""/>
    <x v="0"/>
  </r>
  <r>
    <s v="S23"/>
    <s v="Columbia"/>
    <n v="1989441568"/>
    <s v="N"/>
    <s v="WL8142568"/>
    <s v="Paracutie™ Windbreaker"/>
    <s v="568"/>
    <s v="Purple"/>
    <s v="Purple Tint"/>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5945"/>
    <x v="0"/>
    <d v="2022-05-10T00:00:00"/>
    <s v="Y"/>
    <s v="Y"/>
    <s v="N"/>
    <s v="N"/>
    <d v="2023-01-01T00:00:00"/>
    <s v="Relaxed"/>
    <s v="Polybag"/>
    <m/>
    <s v="Paracutie Windbreaker"/>
    <s v="Core"/>
    <s v=""/>
    <x v="0"/>
  </r>
  <r>
    <s v="S23"/>
    <s v="Columbia"/>
    <n v="1989442191"/>
    <s v="N"/>
    <s v="WR8142191"/>
    <s v="Paracutie™ Windbreaker"/>
    <s v="191"/>
    <s v="White"/>
    <s v="Chalk"/>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102"/>
    <x v="0"/>
    <d v="2022-05-10T00:00:00"/>
    <s v="Y"/>
    <s v="Y"/>
    <s v="N"/>
    <s v="N"/>
    <d v="2023-01-01T00:00:00"/>
    <s v="Pan-Asian Relaxed"/>
    <s v="Polybag"/>
    <m/>
    <s v="Paracutie Windbreaker"/>
    <s v="Core"/>
    <s v=""/>
    <x v="0"/>
  </r>
  <r>
    <s v="S23"/>
    <s v="Columbia"/>
    <n v="1989442191"/>
    <s v="N"/>
    <s v="WR8142191"/>
    <s v="Paracutie™ Windbreaker"/>
    <s v="191"/>
    <s v="White"/>
    <s v="Chalk"/>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096"/>
    <x v="0"/>
    <d v="2022-05-10T00:00:00"/>
    <s v="Y"/>
    <s v="Y"/>
    <s v="N"/>
    <s v="N"/>
    <d v="2023-01-01T00:00:00"/>
    <s v="Pan-Asian Relaxed"/>
    <s v="Polybag"/>
    <m/>
    <s v="Paracutie Windbreaker"/>
    <s v="Core"/>
    <s v=""/>
    <x v="0"/>
  </r>
  <r>
    <s v="S23"/>
    <s v="Columbia"/>
    <n v="1989442191"/>
    <s v="N"/>
    <s v="WR8142191"/>
    <s v="Paracutie™ Windbreaker"/>
    <s v="191"/>
    <s v="White"/>
    <s v="Chalk"/>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065"/>
    <x v="0"/>
    <d v="2022-05-10T00:00:00"/>
    <s v="Y"/>
    <s v="Y"/>
    <s v="N"/>
    <s v="N"/>
    <d v="2023-01-01T00:00:00"/>
    <s v="Pan-Asian Relaxed"/>
    <s v="Polybag"/>
    <m/>
    <s v="Paracutie Windbreaker"/>
    <s v="Core"/>
    <s v=""/>
    <x v="0"/>
  </r>
  <r>
    <s v="S23"/>
    <s v="Columbia"/>
    <n v="1989442191"/>
    <s v="N"/>
    <s v="WR8142191"/>
    <s v="Paracutie™ Windbreaker"/>
    <s v="191"/>
    <s v="White"/>
    <s v="Chalk"/>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119"/>
    <x v="0"/>
    <d v="2022-05-10T00:00:00"/>
    <s v="Y"/>
    <s v="Y"/>
    <s v="N"/>
    <s v="N"/>
    <d v="2023-01-01T00:00:00"/>
    <s v="Pan-Asian Relaxed"/>
    <s v="Polybag"/>
    <m/>
    <s v="Paracutie Windbreaker"/>
    <s v="Core"/>
    <s v=""/>
    <x v="0"/>
  </r>
  <r>
    <s v="S23"/>
    <s v="Columbia"/>
    <n v="1989442191"/>
    <s v="N"/>
    <s v="WR8142191"/>
    <s v="Paracutie™ Windbreaker"/>
    <s v="191"/>
    <s v="White"/>
    <s v="Chalk"/>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072"/>
    <x v="0"/>
    <d v="2022-05-10T00:00:00"/>
    <s v="Y"/>
    <s v="Y"/>
    <s v="N"/>
    <s v="N"/>
    <d v="2023-01-01T00:00:00"/>
    <s v="Pan-Asian Relaxed"/>
    <s v="Polybag"/>
    <m/>
    <s v="Paracutie Windbreaker"/>
    <s v="Core"/>
    <s v=""/>
    <x v="0"/>
  </r>
  <r>
    <s v="S23"/>
    <s v="Columbia"/>
    <n v="1989442191"/>
    <s v="N"/>
    <s v="WR8142191"/>
    <s v="Paracutie™ Windbreaker"/>
    <s v="191"/>
    <s v="White"/>
    <s v="Chalk"/>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4894389089"/>
    <x v="0"/>
    <d v="2022-05-10T00:00:00"/>
    <s v="Y"/>
    <s v="Y"/>
    <s v="N"/>
    <s v="N"/>
    <d v="2023-01-01T00:00:00"/>
    <s v="Pan-Asian Relaxed"/>
    <s v="Polybag"/>
    <m/>
    <s v="Paracutie Windbreaker"/>
    <s v="Core"/>
    <s v=""/>
    <x v="0"/>
  </r>
  <r>
    <s v="S23"/>
    <s v="Columbia"/>
    <n v="1989442432"/>
    <s v="N"/>
    <s v="WR8142432"/>
    <s v="Paracutie™ Windbreaker"/>
    <s v="432"/>
    <s v="Blue"/>
    <s v="Dark Sapphire"/>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86"/>
    <x v="0"/>
    <d v="2022-05-10T00:00:00"/>
    <s v="Y"/>
    <s v="Y"/>
    <s v="N"/>
    <s v="N"/>
    <d v="2023-01-01T00:00:00"/>
    <s v="Pan-Asian Relaxed"/>
    <s v="Polybag"/>
    <m/>
    <s v="Paracutie Windbreaker"/>
    <s v="Core"/>
    <s v=""/>
    <x v="0"/>
  </r>
  <r>
    <s v="S23"/>
    <s v="Columbia"/>
    <n v="1989442432"/>
    <s v="N"/>
    <s v="WR8142432"/>
    <s v="Paracutie™ Windbreaker"/>
    <s v="432"/>
    <s v="Blue"/>
    <s v="Dark Sapphire"/>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48"/>
    <x v="0"/>
    <d v="2022-05-10T00:00:00"/>
    <s v="Y"/>
    <s v="Y"/>
    <s v="N"/>
    <s v="N"/>
    <d v="2023-01-01T00:00:00"/>
    <s v="Pan-Asian Relaxed"/>
    <s v="Polybag"/>
    <m/>
    <s v="Paracutie Windbreaker"/>
    <s v="Core"/>
    <s v=""/>
    <x v="0"/>
  </r>
  <r>
    <s v="S23"/>
    <s v="Columbia"/>
    <n v="1989442432"/>
    <s v="N"/>
    <s v="WR8142432"/>
    <s v="Paracutie™ Windbreaker"/>
    <s v="432"/>
    <s v="Blue"/>
    <s v="Dark Sapphire"/>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31"/>
    <x v="0"/>
    <d v="2022-05-10T00:00:00"/>
    <s v="Y"/>
    <s v="Y"/>
    <s v="N"/>
    <s v="N"/>
    <d v="2023-01-01T00:00:00"/>
    <s v="Pan-Asian Relaxed"/>
    <s v="Polybag"/>
    <m/>
    <s v="Paracutie Windbreaker"/>
    <s v="Core"/>
    <s v=""/>
    <x v="0"/>
  </r>
  <r>
    <s v="S23"/>
    <s v="Columbia"/>
    <n v="1989442432"/>
    <s v="N"/>
    <s v="WR8142432"/>
    <s v="Paracutie™ Windbreaker"/>
    <s v="432"/>
    <s v="Blue"/>
    <s v="Dark Sapphire"/>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79"/>
    <x v="0"/>
    <d v="2022-05-10T00:00:00"/>
    <s v="Y"/>
    <s v="Y"/>
    <s v="N"/>
    <s v="N"/>
    <d v="2023-01-01T00:00:00"/>
    <s v="Pan-Asian Relaxed"/>
    <s v="Polybag"/>
    <m/>
    <s v="Paracutie Windbreaker"/>
    <s v="Core"/>
    <s v=""/>
    <x v="0"/>
  </r>
  <r>
    <s v="S23"/>
    <s v="Columbia"/>
    <n v="1989442432"/>
    <s v="N"/>
    <s v="WR8142432"/>
    <s v="Paracutie™ Windbreaker"/>
    <s v="432"/>
    <s v="Blue"/>
    <s v="Dark Sapphire"/>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62"/>
    <x v="0"/>
    <d v="2022-05-10T00:00:00"/>
    <s v="Y"/>
    <s v="Y"/>
    <s v="N"/>
    <s v="N"/>
    <d v="2023-01-01T00:00:00"/>
    <s v="Pan-Asian Relaxed"/>
    <s v="Polybag"/>
    <m/>
    <s v="Paracutie Windbreaker"/>
    <s v="Core"/>
    <s v=""/>
    <x v="0"/>
  </r>
  <r>
    <s v="S23"/>
    <s v="Columbia"/>
    <n v="1989442432"/>
    <s v="N"/>
    <s v="WR8142432"/>
    <s v="Paracutie™ Windbreaker"/>
    <s v="432"/>
    <s v="Blue"/>
    <s v="Dark Sapphire"/>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55"/>
    <x v="0"/>
    <d v="2022-05-10T00:00:00"/>
    <s v="Y"/>
    <s v="Y"/>
    <s v="N"/>
    <s v="N"/>
    <d v="2023-01-01T00:00:00"/>
    <s v="Pan-Asian Relaxed"/>
    <s v="Polybag"/>
    <m/>
    <s v="Paracutie Windbreaker"/>
    <s v="Core"/>
    <s v=""/>
    <x v="0"/>
  </r>
  <r>
    <s v="S23"/>
    <s v="Columbia"/>
    <n v="1989442568"/>
    <s v="N"/>
    <s v="WR8142568"/>
    <s v="Paracutie™ Windbreaker"/>
    <s v="568"/>
    <s v="Purple"/>
    <s v="Purple Tint"/>
    <s v="L"/>
    <s v="33904"/>
    <s v="Womens Apparel 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17"/>
    <x v="0"/>
    <d v="2022-05-10T00:00:00"/>
    <s v="Y"/>
    <s v="Y"/>
    <s v="N"/>
    <s v="N"/>
    <d v="2023-01-01T00:00:00"/>
    <s v="Pan-Asian Relaxed"/>
    <s v="Polybag"/>
    <m/>
    <s v="Paracutie Windbreaker"/>
    <s v="Core"/>
    <s v=""/>
    <x v="0"/>
  </r>
  <r>
    <s v="S23"/>
    <s v="Columbia"/>
    <n v="1989442568"/>
    <s v="N"/>
    <s v="WR8142568"/>
    <s v="Paracutie™ Windbreaker"/>
    <s v="568"/>
    <s v="Purple"/>
    <s v="Purple Tint"/>
    <s v="M"/>
    <s v="33903"/>
    <s v="Womens Apparel M"/>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00"/>
    <x v="0"/>
    <d v="2022-05-10T00:00:00"/>
    <s v="Y"/>
    <s v="Y"/>
    <s v="N"/>
    <s v="N"/>
    <d v="2023-01-01T00:00:00"/>
    <s v="Pan-Asian Relaxed"/>
    <s v="Polybag"/>
    <m/>
    <s v="Paracutie Windbreaker"/>
    <s v="Core"/>
    <s v=""/>
    <x v="0"/>
  </r>
  <r>
    <s v="S23"/>
    <s v="Columbia"/>
    <n v="1989442568"/>
    <s v="N"/>
    <s v="WR8142568"/>
    <s v="Paracutie™ Windbreaker"/>
    <s v="568"/>
    <s v="Purple"/>
    <s v="Purple Tint"/>
    <s v="S"/>
    <s v="33902"/>
    <s v="Womens Apparel 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324"/>
    <x v="0"/>
    <d v="2022-05-10T00:00:00"/>
    <s v="Y"/>
    <s v="Y"/>
    <s v="N"/>
    <s v="N"/>
    <d v="2023-01-01T00:00:00"/>
    <s v="Pan-Asian Relaxed"/>
    <s v="Polybag"/>
    <m/>
    <s v="Paracutie Windbreaker"/>
    <s v="Core"/>
    <s v=""/>
    <x v="0"/>
  </r>
  <r>
    <s v="S23"/>
    <s v="Columbia"/>
    <n v="1989442568"/>
    <s v="N"/>
    <s v="WR8142568"/>
    <s v="Paracutie™ Windbreaker"/>
    <s v="568"/>
    <s v="Purple"/>
    <s v="Purple Tint"/>
    <s v="XL"/>
    <s v="33905"/>
    <s v="Womens Apparel 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88"/>
    <x v="0"/>
    <d v="2022-05-10T00:00:00"/>
    <s v="Y"/>
    <s v="Y"/>
    <s v="N"/>
    <s v="N"/>
    <d v="2023-01-01T00:00:00"/>
    <s v="Pan-Asian Relaxed"/>
    <s v="Polybag"/>
    <m/>
    <s v="Paracutie Windbreaker"/>
    <s v="Core"/>
    <s v=""/>
    <x v="0"/>
  </r>
  <r>
    <s v="S23"/>
    <s v="Columbia"/>
    <n v="1989442568"/>
    <s v="N"/>
    <s v="WR8142568"/>
    <s v="Paracutie™ Windbreaker"/>
    <s v="568"/>
    <s v="Purple"/>
    <s v="Purple Tint"/>
    <s v="XS"/>
    <s v="33901"/>
    <s v="Womens Apparel XS"/>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95"/>
    <x v="0"/>
    <d v="2022-05-10T00:00:00"/>
    <s v="Y"/>
    <s v="Y"/>
    <s v="N"/>
    <s v="N"/>
    <d v="2023-01-01T00:00:00"/>
    <s v="Pan-Asian Relaxed"/>
    <s v="Polybag"/>
    <m/>
    <s v="Paracutie Windbreaker"/>
    <s v="Core"/>
    <s v=""/>
    <x v="0"/>
  </r>
  <r>
    <s v="S23"/>
    <s v="Columbia"/>
    <n v="1989442568"/>
    <s v="N"/>
    <s v="WR8142568"/>
    <s v="Paracutie™ Windbreaker"/>
    <s v="568"/>
    <s v="Purple"/>
    <s v="Purple Tint"/>
    <s v="XXL"/>
    <s v="33906"/>
    <s v="Womens Apparel XXL"/>
    <s v="XS,S,M,L,XL,XXL"/>
    <s v="~"/>
    <s v="INLINE"/>
    <s v="305"/>
    <s v="Outerwear"/>
    <s v="352"/>
    <s v="Jackets"/>
    <s v="841"/>
    <s v="Shell Tops"/>
    <s v="305352841"/>
    <s v="Outdoor"/>
    <s v="01-Corporate Developed"/>
    <s v="BD"/>
    <s v="Bangladesh"/>
    <s v="Women's"/>
    <s v="W1"/>
    <s v="Water resistant fabric., Drawcord adjustable hood., Stow-away hood., Vented., Hand pockets with snap closure., Partial elastic cuffs., Drawcord adjustable hem."/>
    <m/>
    <s v="6202407000"/>
    <s v="100% Nylon, 53% Tactel® Nylon, 47% Polyester, Fine Mesh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51"/>
    <n v="70"/>
    <n v="70"/>
    <s v="USD"/>
    <s v="195978666171"/>
    <x v="0"/>
    <d v="2022-05-10T00:00:00"/>
    <s v="Y"/>
    <s v="Y"/>
    <s v="N"/>
    <s v="N"/>
    <d v="2023-01-01T00:00:00"/>
    <s v="Pan-Asian Relaxed"/>
    <s v="Polybag"/>
    <m/>
    <s v="Paracutie Windbreaker"/>
    <s v="Core"/>
    <s v=""/>
    <x v="0"/>
  </r>
  <r>
    <s v="S23"/>
    <s v="Columbia"/>
    <n v="1989461010"/>
    <s v="Y"/>
    <s v="WL9615010"/>
    <s v="Auroras Wake™ III Jacket"/>
    <s v="010"/>
    <s v="Black"/>
    <s v="Black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37"/>
    <x v="0"/>
    <d v="2021-04-26T00:00:00"/>
    <s v="Y"/>
    <s v="Y"/>
    <s v="N"/>
    <s v="N"/>
    <d v="2023-01-01T00:00:00"/>
    <s v="Regular"/>
    <s v="Polybag"/>
    <m/>
    <s v="Auroras Wake III Jacket"/>
    <s v="Core"/>
    <s v=""/>
    <x v="0"/>
  </r>
  <r>
    <s v="S23"/>
    <s v="Columbia"/>
    <n v="1989461010"/>
    <s v="Y"/>
    <s v="WL9615010"/>
    <s v="Auroras Wake™ III Jacket"/>
    <s v="010"/>
    <s v="Black"/>
    <s v="Black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68"/>
    <x v="0"/>
    <d v="2021-04-26T00:00:00"/>
    <s v="Y"/>
    <s v="Y"/>
    <s v="N"/>
    <s v="N"/>
    <d v="2023-01-01T00:00:00"/>
    <s v="Regular"/>
    <s v="Polybag"/>
    <m/>
    <s v="Auroras Wake III Jacket"/>
    <s v="Core"/>
    <s v=""/>
    <x v="0"/>
  </r>
  <r>
    <s v="S23"/>
    <s v="Columbia"/>
    <n v="1989461010"/>
    <s v="Y"/>
    <s v="WL9615010"/>
    <s v="Auroras Wake™ III Jacket"/>
    <s v="010"/>
    <s v="Black"/>
    <s v="Black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75"/>
    <x v="0"/>
    <d v="2021-04-26T00:00:00"/>
    <s v="Y"/>
    <s v="Y"/>
    <s v="N"/>
    <s v="N"/>
    <d v="2023-01-01T00:00:00"/>
    <s v="Regular"/>
    <s v="Polybag"/>
    <m/>
    <s v="Auroras Wake III Jacket"/>
    <s v="Core"/>
    <s v=""/>
    <x v="0"/>
  </r>
  <r>
    <s v="S23"/>
    <s v="Columbia"/>
    <n v="1989461010"/>
    <s v="Y"/>
    <s v="WL9615010"/>
    <s v="Auroras Wake™ III Jacket"/>
    <s v="010"/>
    <s v="Black"/>
    <s v="Black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82"/>
    <x v="0"/>
    <d v="2021-04-26T00:00:00"/>
    <s v="Y"/>
    <s v="Y"/>
    <s v="N"/>
    <s v="N"/>
    <d v="2023-01-01T00:00:00"/>
    <s v="Regular"/>
    <s v="Polybag"/>
    <m/>
    <s v="Auroras Wake III Jacket"/>
    <s v="Core"/>
    <s v=""/>
    <x v="0"/>
  </r>
  <r>
    <s v="S23"/>
    <s v="Columbia"/>
    <n v="1989461010"/>
    <s v="Y"/>
    <s v="WL9615010"/>
    <s v="Auroras Wake™ III Jacket"/>
    <s v="010"/>
    <s v="Black"/>
    <s v="Black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51"/>
    <x v="0"/>
    <d v="2021-04-26T00:00:00"/>
    <s v="Y"/>
    <s v="Y"/>
    <s v="N"/>
    <s v="N"/>
    <d v="2023-01-01T00:00:00"/>
    <s v="Regular"/>
    <s v="Polybag"/>
    <m/>
    <s v="Auroras Wake III Jacket"/>
    <s v="Core"/>
    <s v=""/>
    <x v="0"/>
  </r>
  <r>
    <s v="S23"/>
    <s v="Columbia"/>
    <n v="1989461010"/>
    <s v="Y"/>
    <s v="WL9615010"/>
    <s v="Auroras Wake™ III Jacket"/>
    <s v="010"/>
    <s v="Black"/>
    <s v="Black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244"/>
    <x v="0"/>
    <d v="2021-04-26T00:00:00"/>
    <s v="Y"/>
    <s v="Y"/>
    <s v="N"/>
    <s v="N"/>
    <d v="2023-01-01T00:00:00"/>
    <s v="Regular"/>
    <s v="Polybag"/>
    <m/>
    <s v="Auroras Wake III Jacket"/>
    <s v="Core"/>
    <s v=""/>
    <x v="0"/>
  </r>
  <r>
    <s v="S23"/>
    <s v="Columbia"/>
    <n v="1989461100"/>
    <s v="N"/>
    <s v="WL9615100"/>
    <s v="Auroras Wake™ III Jacket"/>
    <s v="100"/>
    <s v="White"/>
    <s v="White Leafy Line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626"/>
    <x v="0"/>
    <d v="2022-05-10T00:00:00"/>
    <s v="Y"/>
    <s v="Y"/>
    <s v="N"/>
    <s v="N"/>
    <d v="2023-01-01T00:00:00"/>
    <s v="Regular"/>
    <s v="Polybag"/>
    <m/>
    <s v="Auroras Wake III Jacket"/>
    <s v="Core"/>
    <s v=""/>
    <x v="0"/>
  </r>
  <r>
    <s v="S23"/>
    <s v="Columbia"/>
    <n v="1989461100"/>
    <s v="N"/>
    <s v="WL9615100"/>
    <s v="Auroras Wake™ III Jacket"/>
    <s v="100"/>
    <s v="White"/>
    <s v="White Leafy Line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619"/>
    <x v="0"/>
    <d v="2022-05-10T00:00:00"/>
    <s v="Y"/>
    <s v="Y"/>
    <s v="N"/>
    <s v="N"/>
    <d v="2023-01-01T00:00:00"/>
    <s v="Regular"/>
    <s v="Polybag"/>
    <m/>
    <s v="Auroras Wake III Jacket"/>
    <s v="Core"/>
    <s v=""/>
    <x v="0"/>
  </r>
  <r>
    <s v="S23"/>
    <s v="Columbia"/>
    <n v="1989461100"/>
    <s v="N"/>
    <s v="WL9615100"/>
    <s v="Auroras Wake™ III Jacket"/>
    <s v="100"/>
    <s v="White"/>
    <s v="White Leafy Line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602"/>
    <x v="0"/>
    <d v="2022-05-10T00:00:00"/>
    <s v="Y"/>
    <s v="Y"/>
    <s v="N"/>
    <s v="N"/>
    <d v="2023-01-01T00:00:00"/>
    <s v="Regular"/>
    <s v="Polybag"/>
    <m/>
    <s v="Auroras Wake III Jacket"/>
    <s v="Core"/>
    <s v=""/>
    <x v="0"/>
  </r>
  <r>
    <s v="S23"/>
    <s v="Columbia"/>
    <n v="1989461100"/>
    <s v="N"/>
    <s v="WL9615100"/>
    <s v="Auroras Wake™ III Jacket"/>
    <s v="100"/>
    <s v="White"/>
    <s v="White Leafy Line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633"/>
    <x v="0"/>
    <d v="2022-05-10T00:00:00"/>
    <s v="Y"/>
    <s v="Y"/>
    <s v="N"/>
    <s v="N"/>
    <d v="2023-01-01T00:00:00"/>
    <s v="Regular"/>
    <s v="Polybag"/>
    <m/>
    <s v="Auroras Wake III Jacket"/>
    <s v="Core"/>
    <s v=""/>
    <x v="0"/>
  </r>
  <r>
    <s v="S23"/>
    <s v="Columbia"/>
    <n v="1989461100"/>
    <s v="N"/>
    <s v="WL9615100"/>
    <s v="Auroras Wake™ III Jacket"/>
    <s v="100"/>
    <s v="White"/>
    <s v="White Leafy Line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640"/>
    <x v="0"/>
    <d v="2022-05-10T00:00:00"/>
    <s v="Y"/>
    <s v="Y"/>
    <s v="N"/>
    <s v="N"/>
    <d v="2023-01-01T00:00:00"/>
    <s v="Regular"/>
    <s v="Polybag"/>
    <m/>
    <s v="Auroras Wake III Jacket"/>
    <s v="Core"/>
    <s v=""/>
    <x v="0"/>
  </r>
  <r>
    <s v="S23"/>
    <s v="Columbia"/>
    <n v="1989461100"/>
    <s v="N"/>
    <s v="WL9615100"/>
    <s v="Auroras Wake™ III Jacket"/>
    <s v="100"/>
    <s v="White"/>
    <s v="White Leafy Line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96"/>
    <x v="0"/>
    <d v="2022-05-10T00:00:00"/>
    <s v="Y"/>
    <s v="Y"/>
    <s v="N"/>
    <s v="N"/>
    <d v="2023-01-01T00:00:00"/>
    <s v="Regular"/>
    <s v="Polybag"/>
    <m/>
    <s v="Auroras Wake III Jacket"/>
    <s v="Core"/>
    <s v=""/>
    <x v="0"/>
  </r>
  <r>
    <s v="S23"/>
    <s v="Columbia"/>
    <n v="1989461466"/>
    <s v="Y"/>
    <s v="WL9615466"/>
    <s v="Auroras Wake™ III Jacket"/>
    <s v="466"/>
    <s v="Blue"/>
    <s v="Nocturnal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41"/>
    <x v="0"/>
    <d v="2021-04-26T00:00:00"/>
    <s v="Y"/>
    <s v="Y"/>
    <s v="N"/>
    <s v="N"/>
    <d v="2023-01-01T00:00:00"/>
    <s v="Regular"/>
    <s v="Polybag"/>
    <m/>
    <s v="Auroras Wake III Jacket"/>
    <s v="Core"/>
    <s v=""/>
    <x v="0"/>
  </r>
  <r>
    <s v="S23"/>
    <s v="Columbia"/>
    <n v="1989461466"/>
    <s v="Y"/>
    <s v="WL9615466"/>
    <s v="Auroras Wake™ III Jacket"/>
    <s v="466"/>
    <s v="Blue"/>
    <s v="Nocturnal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34"/>
    <x v="0"/>
    <d v="2021-04-26T00:00:00"/>
    <s v="Y"/>
    <s v="Y"/>
    <s v="N"/>
    <s v="N"/>
    <d v="2023-01-01T00:00:00"/>
    <s v="Regular"/>
    <s v="Polybag"/>
    <m/>
    <s v="Auroras Wake III Jacket"/>
    <s v="Core"/>
    <s v=""/>
    <x v="0"/>
  </r>
  <r>
    <s v="S23"/>
    <s v="Columbia"/>
    <n v="1989461466"/>
    <s v="Y"/>
    <s v="WL9615466"/>
    <s v="Auroras Wake™ III Jacket"/>
    <s v="466"/>
    <s v="Blue"/>
    <s v="Nocturnal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72"/>
    <x v="0"/>
    <d v="2021-04-26T00:00:00"/>
    <s v="Y"/>
    <s v="Y"/>
    <s v="N"/>
    <s v="N"/>
    <d v="2023-01-01T00:00:00"/>
    <s v="Regular"/>
    <s v="Polybag"/>
    <m/>
    <s v="Auroras Wake III Jacket"/>
    <s v="Core"/>
    <s v=""/>
    <x v="0"/>
  </r>
  <r>
    <s v="S23"/>
    <s v="Columbia"/>
    <n v="1989461466"/>
    <s v="Y"/>
    <s v="WL9615466"/>
    <s v="Auroras Wake™ III Jacket"/>
    <s v="466"/>
    <s v="Blue"/>
    <s v="Nocturnal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89"/>
    <x v="0"/>
    <d v="2021-04-26T00:00:00"/>
    <s v="Y"/>
    <s v="Y"/>
    <s v="N"/>
    <s v="N"/>
    <d v="2023-01-01T00:00:00"/>
    <s v="Regular"/>
    <s v="Polybag"/>
    <m/>
    <s v="Auroras Wake III Jacket"/>
    <s v="Core"/>
    <s v=""/>
    <x v="0"/>
  </r>
  <r>
    <s v="S23"/>
    <s v="Columbia"/>
    <n v="1989461466"/>
    <s v="Y"/>
    <s v="WL9615466"/>
    <s v="Auroras Wake™ III Jacket"/>
    <s v="466"/>
    <s v="Blue"/>
    <s v="Nocturnal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58"/>
    <x v="0"/>
    <d v="2021-04-26T00:00:00"/>
    <s v="Y"/>
    <s v="Y"/>
    <s v="N"/>
    <s v="N"/>
    <d v="2023-01-01T00:00:00"/>
    <s v="Regular"/>
    <s v="Polybag"/>
    <m/>
    <s v="Auroras Wake III Jacket"/>
    <s v="Core"/>
    <s v=""/>
    <x v="0"/>
  </r>
  <r>
    <s v="S23"/>
    <s v="Columbia"/>
    <n v="1989461466"/>
    <s v="Y"/>
    <s v="WL9615466"/>
    <s v="Auroras Wake™ III Jacket"/>
    <s v="466"/>
    <s v="Blue"/>
    <s v="Nocturnal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 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719565"/>
    <x v="0"/>
    <d v="2021-04-26T00:00:00"/>
    <s v="Y"/>
    <s v="Y"/>
    <s v="N"/>
    <s v="N"/>
    <d v="2023-01-01T00:00:00"/>
    <s v="Regular"/>
    <s v="Polybag"/>
    <m/>
    <s v="Auroras Wake III Jacket"/>
    <s v="Core"/>
    <s v=""/>
    <x v="0"/>
  </r>
  <r>
    <s v="S23"/>
    <s v="Columbia"/>
    <n v="1989461535"/>
    <s v="N"/>
    <s v="WL9615535"/>
    <s v="Auroras Wake™ III Jacket"/>
    <s v="535"/>
    <s v="Purple"/>
    <s v="Frosted Purple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42"/>
    <x v="0"/>
    <d v="2022-05-10T00:00:00"/>
    <s v="Y"/>
    <s v="Y"/>
    <s v="N"/>
    <s v="N"/>
    <d v="2023-01-01T00:00:00"/>
    <s v="Regular"/>
    <s v="Polybag"/>
    <m/>
    <s v="Auroras Wake III Jacket"/>
    <s v="Core"/>
    <s v=""/>
    <x v="0"/>
  </r>
  <r>
    <s v="S23"/>
    <s v="Columbia"/>
    <n v="1989461535"/>
    <s v="N"/>
    <s v="WL9615535"/>
    <s v="Auroras Wake™ III Jacket"/>
    <s v="535"/>
    <s v="Purple"/>
    <s v="Frosted Purple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28"/>
    <x v="0"/>
    <d v="2022-05-10T00:00:00"/>
    <s v="Y"/>
    <s v="Y"/>
    <s v="N"/>
    <s v="N"/>
    <d v="2023-01-01T00:00:00"/>
    <s v="Regular"/>
    <s v="Polybag"/>
    <m/>
    <s v="Auroras Wake III Jacket"/>
    <s v="Core"/>
    <s v=""/>
    <x v="0"/>
  </r>
  <r>
    <s v="S23"/>
    <s v="Columbia"/>
    <n v="1989461535"/>
    <s v="N"/>
    <s v="WL9615535"/>
    <s v="Auroras Wake™ III Jacket"/>
    <s v="535"/>
    <s v="Purple"/>
    <s v="Frosted Purple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11"/>
    <x v="0"/>
    <d v="2022-05-10T00:00:00"/>
    <s v="Y"/>
    <s v="Y"/>
    <s v="N"/>
    <s v="N"/>
    <d v="2023-01-01T00:00:00"/>
    <s v="Regular"/>
    <s v="Polybag"/>
    <m/>
    <s v="Auroras Wake III Jacket"/>
    <s v="Core"/>
    <s v=""/>
    <x v="0"/>
  </r>
  <r>
    <s v="S23"/>
    <s v="Columbia"/>
    <n v="1989461535"/>
    <s v="N"/>
    <s v="WL9615535"/>
    <s v="Auroras Wake™ III Jacket"/>
    <s v="535"/>
    <s v="Purple"/>
    <s v="Frosted Purple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04"/>
    <x v="0"/>
    <d v="2022-05-10T00:00:00"/>
    <s v="Y"/>
    <s v="Y"/>
    <s v="N"/>
    <s v="N"/>
    <d v="2023-01-01T00:00:00"/>
    <s v="Regular"/>
    <s v="Polybag"/>
    <m/>
    <s v="Auroras Wake III Jacket"/>
    <s v="Core"/>
    <s v=""/>
    <x v="0"/>
  </r>
  <r>
    <s v="S23"/>
    <s v="Columbia"/>
    <n v="1989461535"/>
    <s v="N"/>
    <s v="WL9615535"/>
    <s v="Auroras Wake™ III Jacket"/>
    <s v="535"/>
    <s v="Purple"/>
    <s v="Frosted Purple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59"/>
    <x v="0"/>
    <d v="2022-05-10T00:00:00"/>
    <s v="Y"/>
    <s v="Y"/>
    <s v="N"/>
    <s v="N"/>
    <d v="2023-01-01T00:00:00"/>
    <s v="Regular"/>
    <s v="Polybag"/>
    <m/>
    <s v="Auroras Wake III Jacket"/>
    <s v="Core"/>
    <s v=""/>
    <x v="0"/>
  </r>
  <r>
    <s v="S23"/>
    <s v="Columbia"/>
    <n v="1989461535"/>
    <s v="N"/>
    <s v="WL9615535"/>
    <s v="Auroras Wake™ III Jacket"/>
    <s v="535"/>
    <s v="Purple"/>
    <s v="Frosted Purple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4070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135"/>
    <x v="0"/>
    <d v="2022-05-10T00:00:00"/>
    <s v="Y"/>
    <s v="Y"/>
    <s v="N"/>
    <s v="N"/>
    <d v="2023-01-01T00:00:00"/>
    <s v="Regular"/>
    <s v="Polybag"/>
    <m/>
    <s v="Auroras Wake III Jacket"/>
    <s v="Core"/>
    <s v=""/>
    <x v="0"/>
  </r>
  <r>
    <s v="S23"/>
    <s v="Columbia"/>
    <n v="1989462010"/>
    <s v="Y"/>
    <s v="WR9615010"/>
    <s v="Auroras Wake™ III Jacket"/>
    <s v="010"/>
    <s v="Black"/>
    <s v="Black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523"/>
    <x v="0"/>
    <d v="2021-04-26T00:00:00"/>
    <s v="Y"/>
    <s v="Y"/>
    <s v="N"/>
    <s v="N"/>
    <d v="2023-01-01T00:00:00"/>
    <s v="Pan-Asian Regular"/>
    <s v="Polybag"/>
    <m/>
    <s v="Auroras Wake III Jacket"/>
    <s v="Core"/>
    <s v=""/>
    <x v="0"/>
  </r>
  <r>
    <s v="S23"/>
    <s v="Columbia"/>
    <n v="1989462010"/>
    <s v="Y"/>
    <s v="WR9615010"/>
    <s v="Auroras Wake™ III Jacket"/>
    <s v="010"/>
    <s v="Black"/>
    <s v="Black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509"/>
    <x v="0"/>
    <d v="2021-04-26T00:00:00"/>
    <s v="Y"/>
    <s v="Y"/>
    <s v="N"/>
    <s v="N"/>
    <d v="2023-01-01T00:00:00"/>
    <s v="Pan-Asian Regular"/>
    <s v="Polybag"/>
    <m/>
    <s v="Auroras Wake III Jacket"/>
    <s v="Core"/>
    <s v=""/>
    <x v="0"/>
  </r>
  <r>
    <s v="S23"/>
    <s v="Columbia"/>
    <n v="1989462010"/>
    <s v="Y"/>
    <s v="WR9615010"/>
    <s v="Auroras Wake™ III Jacket"/>
    <s v="010"/>
    <s v="Black"/>
    <s v="Black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516"/>
    <x v="0"/>
    <d v="2021-04-26T00:00:00"/>
    <s v="Y"/>
    <s v="Y"/>
    <s v="N"/>
    <s v="N"/>
    <d v="2023-01-01T00:00:00"/>
    <s v="Pan-Asian Regular"/>
    <s v="Polybag"/>
    <m/>
    <s v="Auroras Wake III Jacket"/>
    <s v="Core"/>
    <s v=""/>
    <x v="0"/>
  </r>
  <r>
    <s v="S23"/>
    <s v="Columbia"/>
    <n v="1989462010"/>
    <s v="Y"/>
    <s v="WR9615010"/>
    <s v="Auroras Wake™ III Jacket"/>
    <s v="010"/>
    <s v="Black"/>
    <s v="Black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486"/>
    <x v="0"/>
    <d v="2021-04-26T00:00:00"/>
    <s v="Y"/>
    <s v="Y"/>
    <s v="N"/>
    <s v="N"/>
    <d v="2023-01-01T00:00:00"/>
    <s v="Pan-Asian Regular"/>
    <s v="Polybag"/>
    <m/>
    <s v="Auroras Wake III Jacket"/>
    <s v="Core"/>
    <s v=""/>
    <x v="0"/>
  </r>
  <r>
    <s v="S23"/>
    <s v="Columbia"/>
    <n v="1989462010"/>
    <s v="Y"/>
    <s v="WR9615010"/>
    <s v="Auroras Wake™ III Jacket"/>
    <s v="010"/>
    <s v="Black"/>
    <s v="Black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479"/>
    <x v="0"/>
    <d v="2021-04-26T00:00:00"/>
    <s v="Y"/>
    <s v="Y"/>
    <s v="N"/>
    <s v="N"/>
    <d v="2023-01-01T00:00:00"/>
    <s v="Pan-Asian Regular"/>
    <s v="Polybag"/>
    <m/>
    <s v="Auroras Wake III Jacket"/>
    <s v="Core"/>
    <s v=""/>
    <x v="0"/>
  </r>
  <r>
    <s v="S23"/>
    <s v="Columbia"/>
    <n v="1989462010"/>
    <s v="Y"/>
    <s v="WR9615010"/>
    <s v="Auroras Wake™ III Jacket"/>
    <s v="010"/>
    <s v="Black"/>
    <s v="Black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3493"/>
    <x v="0"/>
    <d v="2021-04-26T00:00:00"/>
    <s v="Y"/>
    <s v="Y"/>
    <s v="N"/>
    <s v="N"/>
    <d v="2023-01-01T00:00:00"/>
    <s v="Pan-Asian Regular"/>
    <s v="Polybag"/>
    <m/>
    <s v="Auroras Wake III Jacket"/>
    <s v="Core"/>
    <s v=""/>
    <x v="0"/>
  </r>
  <r>
    <s v="S23"/>
    <s v="Columbia"/>
    <n v="1989462100"/>
    <s v="N"/>
    <s v="WR9615100"/>
    <s v="Auroras Wake™ III Jacket"/>
    <s v="100"/>
    <s v="White"/>
    <s v="White Leafy Line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925"/>
    <x v="0"/>
    <d v="2022-05-10T00:00:00"/>
    <s v="Y"/>
    <s v="Y"/>
    <s v="N"/>
    <s v="N"/>
    <d v="2023-01-01T00:00:00"/>
    <s v="Pan-Asian Regular"/>
    <s v="Polybag"/>
    <m/>
    <s v="Auroras Wake III Jacket"/>
    <s v="Core"/>
    <s v=""/>
    <x v="0"/>
  </r>
  <r>
    <s v="S23"/>
    <s v="Columbia"/>
    <n v="1989462100"/>
    <s v="N"/>
    <s v="WR9615100"/>
    <s v="Auroras Wake™ III Jacket"/>
    <s v="100"/>
    <s v="White"/>
    <s v="White Leafy Line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932"/>
    <x v="0"/>
    <d v="2022-05-10T00:00:00"/>
    <s v="Y"/>
    <s v="Y"/>
    <s v="N"/>
    <s v="N"/>
    <d v="2023-01-01T00:00:00"/>
    <s v="Pan-Asian Regular"/>
    <s v="Polybag"/>
    <m/>
    <s v="Auroras Wake III Jacket"/>
    <s v="Core"/>
    <s v=""/>
    <x v="0"/>
  </r>
  <r>
    <s v="S23"/>
    <s v="Columbia"/>
    <n v="1989462100"/>
    <s v="N"/>
    <s v="WR9615100"/>
    <s v="Auroras Wake™ III Jacket"/>
    <s v="100"/>
    <s v="White"/>
    <s v="White Leafy Line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949"/>
    <x v="0"/>
    <d v="2022-05-10T00:00:00"/>
    <s v="Y"/>
    <s v="Y"/>
    <s v="N"/>
    <s v="N"/>
    <d v="2023-01-01T00:00:00"/>
    <s v="Pan-Asian Regular"/>
    <s v="Polybag"/>
    <m/>
    <s v="Auroras Wake III Jacket"/>
    <s v="Core"/>
    <s v=""/>
    <x v="0"/>
  </r>
  <r>
    <s v="S23"/>
    <s v="Columbia"/>
    <n v="1989462100"/>
    <s v="N"/>
    <s v="WR9615100"/>
    <s v="Auroras Wake™ III Jacket"/>
    <s v="100"/>
    <s v="White"/>
    <s v="White Leafy Line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901"/>
    <x v="0"/>
    <d v="2022-05-10T00:00:00"/>
    <s v="Y"/>
    <s v="Y"/>
    <s v="N"/>
    <s v="N"/>
    <d v="2023-01-01T00:00:00"/>
    <s v="Pan-Asian Regular"/>
    <s v="Polybag"/>
    <m/>
    <s v="Auroras Wake III Jacket"/>
    <s v="Core"/>
    <s v=""/>
    <x v="0"/>
  </r>
  <r>
    <s v="S23"/>
    <s v="Columbia"/>
    <n v="1989462100"/>
    <s v="N"/>
    <s v="WR9615100"/>
    <s v="Auroras Wake™ III Jacket"/>
    <s v="100"/>
    <s v="White"/>
    <s v="White Leafy Line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918"/>
    <x v="0"/>
    <d v="2022-05-10T00:00:00"/>
    <s v="Y"/>
    <s v="Y"/>
    <s v="N"/>
    <s v="N"/>
    <d v="2023-01-01T00:00:00"/>
    <s v="Pan-Asian Regular"/>
    <s v="Polybag"/>
    <m/>
    <s v="Auroras Wake III Jacket"/>
    <s v="Core"/>
    <s v=""/>
    <x v="0"/>
  </r>
  <r>
    <s v="S23"/>
    <s v="Columbia"/>
    <n v="1989462100"/>
    <s v="N"/>
    <s v="WR9615100"/>
    <s v="Auroras Wake™ III Jacket"/>
    <s v="100"/>
    <s v="White"/>
    <s v="White Leafy Line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95"/>
    <x v="0"/>
    <d v="2022-05-10T00:00:00"/>
    <s v="Y"/>
    <s v="Y"/>
    <s v="N"/>
    <s v="N"/>
    <d v="2023-01-01T00:00:00"/>
    <s v="Pan-Asian Regular"/>
    <s v="Polybag"/>
    <m/>
    <s v="Auroras Wake III Jacket"/>
    <s v="Core"/>
    <s v=""/>
    <x v="0"/>
  </r>
  <r>
    <s v="S23"/>
    <s v="Columbia"/>
    <n v="1989462466"/>
    <s v="Y"/>
    <s v="WR9615466"/>
    <s v="Auroras Wake™ III Jacket"/>
    <s v="466"/>
    <s v="Blue"/>
    <s v="Nocturnal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88"/>
    <x v="0"/>
    <d v="2021-04-26T00:00:00"/>
    <s v="Y"/>
    <s v="Y"/>
    <s v="N"/>
    <s v="N"/>
    <d v="2023-01-01T00:00:00"/>
    <s v="Pan-Asian Regular"/>
    <s v="Polybag"/>
    <m/>
    <s v="Auroras Wake III Jacket"/>
    <s v="Core"/>
    <s v=""/>
    <x v="0"/>
  </r>
  <r>
    <s v="S23"/>
    <s v="Columbia"/>
    <n v="1989462466"/>
    <s v="Y"/>
    <s v="WR9615466"/>
    <s v="Auroras Wake™ III Jacket"/>
    <s v="466"/>
    <s v="Blue"/>
    <s v="Nocturnal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40"/>
    <x v="0"/>
    <d v="2021-04-26T00:00:00"/>
    <s v="Y"/>
    <s v="Y"/>
    <s v="N"/>
    <s v="N"/>
    <d v="2023-01-01T00:00:00"/>
    <s v="Pan-Asian Regular"/>
    <s v="Polybag"/>
    <m/>
    <s v="Auroras Wake III Jacket"/>
    <s v="Core"/>
    <s v=""/>
    <x v="0"/>
  </r>
  <r>
    <s v="S23"/>
    <s v="Columbia"/>
    <n v="1989462466"/>
    <s v="Y"/>
    <s v="WR9615466"/>
    <s v="Auroras Wake™ III Jacket"/>
    <s v="466"/>
    <s v="Blue"/>
    <s v="Nocturnal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57"/>
    <x v="0"/>
    <d v="2021-04-26T00:00:00"/>
    <s v="Y"/>
    <s v="Y"/>
    <s v="N"/>
    <s v="N"/>
    <d v="2023-01-01T00:00:00"/>
    <s v="Pan-Asian Regular"/>
    <s v="Polybag"/>
    <m/>
    <s v="Auroras Wake III Jacket"/>
    <s v="Core"/>
    <s v=""/>
    <x v="0"/>
  </r>
  <r>
    <s v="S23"/>
    <s v="Columbia"/>
    <n v="1989462466"/>
    <s v="Y"/>
    <s v="WR9615466"/>
    <s v="Auroras Wake™ III Jacket"/>
    <s v="466"/>
    <s v="Blue"/>
    <s v="Nocturnal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33"/>
    <x v="0"/>
    <d v="2021-04-26T00:00:00"/>
    <s v="Y"/>
    <s v="Y"/>
    <s v="N"/>
    <s v="N"/>
    <d v="2023-01-01T00:00:00"/>
    <s v="Pan-Asian Regular"/>
    <s v="Polybag"/>
    <m/>
    <s v="Auroras Wake III Jacket"/>
    <s v="Core"/>
    <s v=""/>
    <x v="0"/>
  </r>
  <r>
    <s v="S23"/>
    <s v="Columbia"/>
    <n v="1989462466"/>
    <s v="Y"/>
    <s v="WR9615466"/>
    <s v="Auroras Wake™ III Jacket"/>
    <s v="466"/>
    <s v="Blue"/>
    <s v="Nocturnal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64"/>
    <x v="0"/>
    <d v="2021-04-26T00:00:00"/>
    <s v="Y"/>
    <s v="Y"/>
    <s v="N"/>
    <s v="N"/>
    <d v="2023-01-01T00:00:00"/>
    <s v="Pan-Asian Regular"/>
    <s v="Polybag"/>
    <m/>
    <s v="Auroras Wake III Jacket"/>
    <s v="Core"/>
    <s v=""/>
    <x v="0"/>
  </r>
  <r>
    <s v="S23"/>
    <s v="Columbia"/>
    <n v="1989462466"/>
    <s v="Y"/>
    <s v="WR9615466"/>
    <s v="Auroras Wake™ III Jacket"/>
    <s v="466"/>
    <s v="Blue"/>
    <s v="Nocturnal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s v="6202934800"/>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4894591871"/>
    <x v="0"/>
    <d v="2021-04-26T00:00:00"/>
    <s v="Y"/>
    <s v="Y"/>
    <s v="N"/>
    <s v="N"/>
    <d v="2023-01-01T00:00:00"/>
    <s v="Pan-Asian Regular"/>
    <s v="Polybag"/>
    <m/>
    <s v="Auroras Wake III Jacket"/>
    <s v="Core"/>
    <s v=""/>
    <x v="0"/>
  </r>
  <r>
    <s v="S23"/>
    <s v="Columbia"/>
    <n v="1989462535"/>
    <s v="N"/>
    <s v="WR9615535"/>
    <s v="Auroras Wake™ III Jacket"/>
    <s v="535"/>
    <s v="Purple"/>
    <s v="Frosted Purple Leafy Lines Emboss"/>
    <s v="L"/>
    <s v="33904"/>
    <s v="Womens Apparel 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34"/>
    <x v="0"/>
    <d v="2022-05-10T00:00:00"/>
    <s v="Y"/>
    <s v="Y"/>
    <s v="N"/>
    <s v="N"/>
    <d v="2023-01-01T00:00:00"/>
    <s v="Pan-Asian Regular"/>
    <s v="Polybag"/>
    <m/>
    <s v="Auroras Wake III Jacket"/>
    <s v="Core"/>
    <s v=""/>
    <x v="0"/>
  </r>
  <r>
    <s v="S23"/>
    <s v="Columbia"/>
    <n v="1989462535"/>
    <s v="N"/>
    <s v="WR9615535"/>
    <s v="Auroras Wake™ III Jacket"/>
    <s v="535"/>
    <s v="Purple"/>
    <s v="Frosted Purple Leafy Lines Emboss"/>
    <s v="M"/>
    <s v="33903"/>
    <s v="Womens Apparel M"/>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58"/>
    <x v="0"/>
    <d v="2022-05-10T00:00:00"/>
    <s v="Y"/>
    <s v="Y"/>
    <s v="N"/>
    <s v="N"/>
    <d v="2023-01-01T00:00:00"/>
    <s v="Pan-Asian Regular"/>
    <s v="Polybag"/>
    <m/>
    <s v="Auroras Wake III Jacket"/>
    <s v="Core"/>
    <s v=""/>
    <x v="0"/>
  </r>
  <r>
    <s v="S23"/>
    <s v="Columbia"/>
    <n v="1989462535"/>
    <s v="N"/>
    <s v="WR9615535"/>
    <s v="Auroras Wake™ III Jacket"/>
    <s v="535"/>
    <s v="Purple"/>
    <s v="Frosted Purple Leafy Lines Emboss"/>
    <s v="S"/>
    <s v="33902"/>
    <s v="Womens Apparel 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41"/>
    <x v="0"/>
    <d v="2022-05-10T00:00:00"/>
    <s v="Y"/>
    <s v="Y"/>
    <s v="N"/>
    <s v="N"/>
    <d v="2023-01-01T00:00:00"/>
    <s v="Pan-Asian Regular"/>
    <s v="Polybag"/>
    <m/>
    <s v="Auroras Wake III Jacket"/>
    <s v="Core"/>
    <s v=""/>
    <x v="0"/>
  </r>
  <r>
    <s v="S23"/>
    <s v="Columbia"/>
    <n v="1989462535"/>
    <s v="N"/>
    <s v="WR9615535"/>
    <s v="Auroras Wake™ III Jacket"/>
    <s v="535"/>
    <s v="Purple"/>
    <s v="Frosted Purple Leafy Lines Emboss"/>
    <s v="XL"/>
    <s v="33905"/>
    <s v="Womens Apparel 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27"/>
    <x v="0"/>
    <d v="2022-05-10T00:00:00"/>
    <s v="Y"/>
    <s v="Y"/>
    <s v="N"/>
    <s v="N"/>
    <d v="2023-01-01T00:00:00"/>
    <s v="Pan-Asian Regular"/>
    <s v="Polybag"/>
    <m/>
    <s v="Auroras Wake III Jacket"/>
    <s v="Core"/>
    <s v=""/>
    <x v="0"/>
  </r>
  <r>
    <s v="S23"/>
    <s v="Columbia"/>
    <n v="1989462535"/>
    <s v="N"/>
    <s v="WR9615535"/>
    <s v="Auroras Wake™ III Jacket"/>
    <s v="535"/>
    <s v="Purple"/>
    <s v="Frosted Purple Leafy Lines Emboss"/>
    <s v="XS"/>
    <s v="33901"/>
    <s v="Womens Apparel XS"/>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72"/>
    <x v="0"/>
    <d v="2022-05-10T00:00:00"/>
    <s v="Y"/>
    <s v="Y"/>
    <s v="N"/>
    <s v="N"/>
    <d v="2023-01-01T00:00:00"/>
    <s v="Pan-Asian Regular"/>
    <s v="Polybag"/>
    <m/>
    <s v="Auroras Wake III Jacket"/>
    <s v="Core"/>
    <s v=""/>
    <x v="0"/>
  </r>
  <r>
    <s v="S23"/>
    <s v="Columbia"/>
    <n v="1989462535"/>
    <s v="N"/>
    <s v="WR9615535"/>
    <s v="Auroras Wake™ III Jacket"/>
    <s v="535"/>
    <s v="Purple"/>
    <s v="Frosted Purple Leafy Lines Emboss"/>
    <s v="XXL"/>
    <s v="33906"/>
    <s v="Womens Apparel XXL"/>
    <s v="XS,S,M,L,XL,XXL"/>
    <s v="~"/>
    <s v="INLINE"/>
    <s v="305"/>
    <s v="Outerwear"/>
    <s v="352"/>
    <s v="Jackets"/>
    <s v="841"/>
    <s v="Shell Tops"/>
    <s v="305352841"/>
    <s v="Outdoor"/>
    <s v="01-Corporate Developed"/>
    <s v="VN"/>
    <s v="Vietnam"/>
    <s v="Women's"/>
    <s v="W1"/>
    <s v="Water resistant fabric., Drawcord adjustable hood., Drawcord adjustable waist., Interior security pocket., Zippered hand pockets., Elastic cuffs., Fish tail hem."/>
    <m/>
    <m/>
    <s v="100% nylon 210T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01"/>
    <n v="90"/>
    <n v="90"/>
    <s v="USD"/>
    <s v="195978336265"/>
    <x v="0"/>
    <d v="2022-05-10T00:00:00"/>
    <s v="Y"/>
    <s v="Y"/>
    <s v="N"/>
    <s v="N"/>
    <d v="2023-01-01T00:00:00"/>
    <s v="Pan-Asian Regular"/>
    <s v="Polybag"/>
    <m/>
    <s v="Auroras Wake III Jacket"/>
    <s v="Core"/>
    <s v=""/>
    <x v="0"/>
  </r>
  <r>
    <s v="S23"/>
    <s v="Columbia"/>
    <n v="1989471271"/>
    <s v="N"/>
    <s v="WL1896271"/>
    <s v="Columbia Park™ II Jacket"/>
    <s v="271"/>
    <s v="Brown"/>
    <s v="Ancient Fossil, Chalk"/>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68"/>
    <x v="0"/>
    <d v="2022-05-10T00:00:00"/>
    <s v="Y"/>
    <s v="Y"/>
    <s v="N"/>
    <s v="N"/>
    <d v="2023-01-01T00:00:00"/>
    <s v="Relaxed"/>
    <s v="Polybag"/>
    <m/>
    <s v="Columbia Park II Jacket"/>
    <s v="Core"/>
    <s v=""/>
    <x v="0"/>
  </r>
  <r>
    <s v="S23"/>
    <s v="Columbia"/>
    <n v="1989471271"/>
    <s v="N"/>
    <s v="WL1896271"/>
    <s v="Columbia Park™ II Jacket"/>
    <s v="271"/>
    <s v="Brown"/>
    <s v="Ancient Fossil, Chalk"/>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99"/>
    <x v="0"/>
    <d v="2022-05-10T00:00:00"/>
    <s v="Y"/>
    <s v="Y"/>
    <s v="N"/>
    <s v="N"/>
    <d v="2023-01-01T00:00:00"/>
    <s v="Relaxed"/>
    <s v="Polybag"/>
    <m/>
    <s v="Columbia Park II Jacket"/>
    <s v="Core"/>
    <s v=""/>
    <x v="0"/>
  </r>
  <r>
    <s v="S23"/>
    <s v="Columbia"/>
    <n v="1989471271"/>
    <s v="N"/>
    <s v="WL1896271"/>
    <s v="Columbia Park™ II Jacket"/>
    <s v="271"/>
    <s v="Brown"/>
    <s v="Ancient Fossil, Chalk"/>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82"/>
    <x v="0"/>
    <d v="2022-05-10T00:00:00"/>
    <s v="Y"/>
    <s v="Y"/>
    <s v="N"/>
    <s v="N"/>
    <d v="2023-01-01T00:00:00"/>
    <s v="Relaxed"/>
    <s v="Polybag"/>
    <m/>
    <s v="Columbia Park II Jacket"/>
    <s v="Core"/>
    <s v=""/>
    <x v="0"/>
  </r>
  <r>
    <s v="S23"/>
    <s v="Columbia"/>
    <n v="1989471271"/>
    <s v="N"/>
    <s v="WL1896271"/>
    <s v="Columbia Park™ II Jacket"/>
    <s v="271"/>
    <s v="Brown"/>
    <s v="Ancient Fossil, Chalk"/>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44"/>
    <x v="0"/>
    <d v="2022-05-10T00:00:00"/>
    <s v="Y"/>
    <s v="Y"/>
    <s v="N"/>
    <s v="N"/>
    <d v="2023-01-01T00:00:00"/>
    <s v="Relaxed"/>
    <s v="Polybag"/>
    <m/>
    <s v="Columbia Park II Jacket"/>
    <s v="Core"/>
    <s v=""/>
    <x v="0"/>
  </r>
  <r>
    <s v="S23"/>
    <s v="Columbia"/>
    <n v="1989471271"/>
    <s v="N"/>
    <s v="WL1896271"/>
    <s v="Columbia Park™ II Jacket"/>
    <s v="271"/>
    <s v="Brown"/>
    <s v="Ancient Fossil, Chalk"/>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51"/>
    <x v="0"/>
    <d v="2022-05-10T00:00:00"/>
    <s v="Y"/>
    <s v="Y"/>
    <s v="N"/>
    <s v="N"/>
    <d v="2023-01-01T00:00:00"/>
    <s v="Relaxed"/>
    <s v="Polybag"/>
    <m/>
    <s v="Columbia Park II Jacket"/>
    <s v="Core"/>
    <s v=""/>
    <x v="0"/>
  </r>
  <r>
    <s v="S23"/>
    <s v="Columbia"/>
    <n v="1989471271"/>
    <s v="N"/>
    <s v="WL1896271"/>
    <s v="Columbia Park™ II Jacket"/>
    <s v="271"/>
    <s v="Brown"/>
    <s v="Ancient Fossil, Chalk"/>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75"/>
    <x v="0"/>
    <d v="2022-05-10T00:00:00"/>
    <s v="Y"/>
    <s v="Y"/>
    <s v="N"/>
    <s v="N"/>
    <d v="2023-01-01T00:00:00"/>
    <s v="Relaxed"/>
    <s v="Polybag"/>
    <m/>
    <s v="Columbia Park II Jacket"/>
    <s v="Core"/>
    <s v=""/>
    <x v="0"/>
  </r>
  <r>
    <s v="S23"/>
    <s v="Columbia"/>
    <n v="1989471432"/>
    <s v="N"/>
    <s v="WL1896432"/>
    <s v="Columbia Park™ II Jacket"/>
    <s v="432"/>
    <s v="Blue"/>
    <s v="Dark Sapphire, Vista Blue"/>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21"/>
    <x v="0"/>
    <d v="2022-05-10T00:00:00"/>
    <s v="Y"/>
    <s v="Y"/>
    <s v="N"/>
    <s v="N"/>
    <d v="2023-01-01T00:00:00"/>
    <s v="Relaxed"/>
    <s v="Polybag"/>
    <m/>
    <s v="Columbia Park II Jacket"/>
    <s v="Core"/>
    <s v=""/>
    <x v="0"/>
  </r>
  <r>
    <s v="S23"/>
    <s v="Columbia"/>
    <n v="1989471432"/>
    <s v="N"/>
    <s v="WL1896432"/>
    <s v="Columbia Park™ II Jacket"/>
    <s v="432"/>
    <s v="Blue"/>
    <s v="Dark Sapphire, Vista Blue"/>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52"/>
    <x v="0"/>
    <d v="2022-05-10T00:00:00"/>
    <s v="Y"/>
    <s v="Y"/>
    <s v="N"/>
    <s v="N"/>
    <d v="2023-01-01T00:00:00"/>
    <s v="Relaxed"/>
    <s v="Polybag"/>
    <m/>
    <s v="Columbia Park II Jacket"/>
    <s v="Core"/>
    <s v=""/>
    <x v="0"/>
  </r>
  <r>
    <s v="S23"/>
    <s v="Columbia"/>
    <n v="1989471432"/>
    <s v="N"/>
    <s v="WL1896432"/>
    <s v="Columbia Park™ II Jacket"/>
    <s v="432"/>
    <s v="Blue"/>
    <s v="Dark Sapphire, Vista Blue"/>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45"/>
    <x v="0"/>
    <d v="2022-05-10T00:00:00"/>
    <s v="Y"/>
    <s v="Y"/>
    <s v="N"/>
    <s v="N"/>
    <d v="2023-01-01T00:00:00"/>
    <s v="Relaxed"/>
    <s v="Polybag"/>
    <m/>
    <s v="Columbia Park II Jacket"/>
    <s v="Core"/>
    <s v=""/>
    <x v="0"/>
  </r>
  <r>
    <s v="S23"/>
    <s v="Columbia"/>
    <n v="1989471432"/>
    <s v="N"/>
    <s v="WL1896432"/>
    <s v="Columbia Park™ II Jacket"/>
    <s v="432"/>
    <s v="Blue"/>
    <s v="Dark Sapphire, Vista Blue"/>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76"/>
    <x v="0"/>
    <d v="2022-05-10T00:00:00"/>
    <s v="Y"/>
    <s v="Y"/>
    <s v="N"/>
    <s v="N"/>
    <d v="2023-01-01T00:00:00"/>
    <s v="Relaxed"/>
    <s v="Polybag"/>
    <m/>
    <s v="Columbia Park II Jacket"/>
    <s v="Core"/>
    <s v=""/>
    <x v="0"/>
  </r>
  <r>
    <s v="S23"/>
    <s v="Columbia"/>
    <n v="1989471432"/>
    <s v="N"/>
    <s v="WL1896432"/>
    <s v="Columbia Park™ II Jacket"/>
    <s v="432"/>
    <s v="Blue"/>
    <s v="Dark Sapphire, Vista Blue"/>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69"/>
    <x v="0"/>
    <d v="2022-05-10T00:00:00"/>
    <s v="Y"/>
    <s v="Y"/>
    <s v="N"/>
    <s v="N"/>
    <d v="2023-01-01T00:00:00"/>
    <s v="Relaxed"/>
    <s v="Polybag"/>
    <m/>
    <s v="Columbia Park II Jacket"/>
    <s v="Core"/>
    <s v=""/>
    <x v="0"/>
  </r>
  <r>
    <s v="S23"/>
    <s v="Columbia"/>
    <n v="1989471432"/>
    <s v="N"/>
    <s v="WL1896432"/>
    <s v="Columbia Park™ II Jacket"/>
    <s v="432"/>
    <s v="Blue"/>
    <s v="Dark Sapphire, Vista Blue"/>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38"/>
    <x v="0"/>
    <d v="2022-05-10T00:00:00"/>
    <s v="Y"/>
    <s v="Y"/>
    <s v="N"/>
    <s v="N"/>
    <d v="2023-01-01T00:00:00"/>
    <s v="Relaxed"/>
    <s v="Polybag"/>
    <m/>
    <s v="Columbia Park II Jacket"/>
    <s v="Core"/>
    <s v=""/>
    <x v="0"/>
  </r>
  <r>
    <s v="S23"/>
    <s v="Columbia"/>
    <n v="1989471535"/>
    <s v="N"/>
    <s v="WL1896535"/>
    <s v="Columbia Park™ II Jacket"/>
    <s v="535"/>
    <s v="Purple"/>
    <s v="Frosted Purple, Peach Blossom"/>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90"/>
    <x v="0"/>
    <d v="2022-05-10T00:00:00"/>
    <s v="Y"/>
    <s v="Y"/>
    <s v="N"/>
    <s v="N"/>
    <d v="2023-01-01T00:00:00"/>
    <s v="Relaxed"/>
    <s v="Polybag"/>
    <m/>
    <s v="Columbia Park II Jacket"/>
    <s v="Core"/>
    <s v=""/>
    <x v="0"/>
  </r>
  <r>
    <s v="S23"/>
    <s v="Columbia"/>
    <n v="1989471535"/>
    <s v="N"/>
    <s v="WL1896535"/>
    <s v="Columbia Park™ II Jacket"/>
    <s v="535"/>
    <s v="Purple"/>
    <s v="Frosted Purple, Peach Blossom"/>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13"/>
    <x v="0"/>
    <d v="2022-05-10T00:00:00"/>
    <s v="Y"/>
    <s v="Y"/>
    <s v="N"/>
    <s v="N"/>
    <d v="2023-01-01T00:00:00"/>
    <s v="Relaxed"/>
    <s v="Polybag"/>
    <m/>
    <s v="Columbia Park II Jacket"/>
    <s v="Core"/>
    <s v=""/>
    <x v="0"/>
  </r>
  <r>
    <s v="S23"/>
    <s v="Columbia"/>
    <n v="1989471535"/>
    <s v="N"/>
    <s v="WL1896535"/>
    <s v="Columbia Park™ II Jacket"/>
    <s v="535"/>
    <s v="Purple"/>
    <s v="Frosted Purple, Peach Blossom"/>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37"/>
    <x v="0"/>
    <d v="2022-05-10T00:00:00"/>
    <s v="Y"/>
    <s v="Y"/>
    <s v="N"/>
    <s v="N"/>
    <d v="2023-01-01T00:00:00"/>
    <s v="Relaxed"/>
    <s v="Polybag"/>
    <m/>
    <s v="Columbia Park II Jacket"/>
    <s v="Core"/>
    <s v=""/>
    <x v="0"/>
  </r>
  <r>
    <s v="S23"/>
    <s v="Columbia"/>
    <n v="1989471535"/>
    <s v="N"/>
    <s v="WL1896535"/>
    <s v="Columbia Park™ II Jacket"/>
    <s v="535"/>
    <s v="Purple"/>
    <s v="Frosted Purple, Peach Blossom"/>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20"/>
    <x v="0"/>
    <d v="2022-05-10T00:00:00"/>
    <s v="Y"/>
    <s v="Y"/>
    <s v="N"/>
    <s v="N"/>
    <d v="2023-01-01T00:00:00"/>
    <s v="Relaxed"/>
    <s v="Polybag"/>
    <m/>
    <s v="Columbia Park II Jacket"/>
    <s v="Core"/>
    <s v=""/>
    <x v="0"/>
  </r>
  <r>
    <s v="S23"/>
    <s v="Columbia"/>
    <n v="1989471535"/>
    <s v="N"/>
    <s v="WL1896535"/>
    <s v="Columbia Park™ II Jacket"/>
    <s v="535"/>
    <s v="Purple"/>
    <s v="Frosted Purple, Peach Blossom"/>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83"/>
    <x v="0"/>
    <d v="2022-05-10T00:00:00"/>
    <s v="Y"/>
    <s v="Y"/>
    <s v="N"/>
    <s v="N"/>
    <d v="2023-01-01T00:00:00"/>
    <s v="Relaxed"/>
    <s v="Polybag"/>
    <m/>
    <s v="Columbia Park II Jacket"/>
    <s v="Core"/>
    <s v=""/>
    <x v="0"/>
  </r>
  <r>
    <s v="S23"/>
    <s v="Columbia"/>
    <n v="1989471535"/>
    <s v="N"/>
    <s v="WL1896535"/>
    <s v="Columbia Park™ II Jacket"/>
    <s v="535"/>
    <s v="Purple"/>
    <s v="Frosted Purple, Peach Blossom"/>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306"/>
    <x v="0"/>
    <d v="2022-05-10T00:00:00"/>
    <s v="Y"/>
    <s v="Y"/>
    <s v="N"/>
    <s v="N"/>
    <d v="2023-01-01T00:00:00"/>
    <s v="Relaxed"/>
    <s v="Polybag"/>
    <m/>
    <s v="Columbia Park II Jacket"/>
    <s v="Core"/>
    <s v=""/>
    <x v="0"/>
  </r>
  <r>
    <s v="S23"/>
    <s v="Columbia"/>
    <n v="1989471546"/>
    <s v="N"/>
    <s v="WL1896546"/>
    <s v="Columbia Park™ II Jacket"/>
    <s v="546"/>
    <s v="Purple"/>
    <s v="Purple Lotus, Wild Geranium"/>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14"/>
    <x v="0"/>
    <d v="2022-05-10T00:00:00"/>
    <s v="Y"/>
    <s v="Y"/>
    <s v="N"/>
    <s v="N"/>
    <d v="2023-01-01T00:00:00"/>
    <s v="Relaxed"/>
    <s v="Polybag"/>
    <m/>
    <s v="Columbia Park II Jacket"/>
    <s v="Core"/>
    <s v=""/>
    <x v="0"/>
  </r>
  <r>
    <s v="S23"/>
    <s v="Columbia"/>
    <n v="1989471546"/>
    <s v="N"/>
    <s v="WL1896546"/>
    <s v="Columbia Park™ II Jacket"/>
    <s v="546"/>
    <s v="Purple"/>
    <s v="Purple Lotus, Wild Geranium"/>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184"/>
    <x v="0"/>
    <d v="2022-05-10T00:00:00"/>
    <s v="Y"/>
    <s v="Y"/>
    <s v="N"/>
    <s v="N"/>
    <d v="2023-01-01T00:00:00"/>
    <s v="Relaxed"/>
    <s v="Polybag"/>
    <m/>
    <s v="Columbia Park II Jacket"/>
    <s v="Core"/>
    <s v=""/>
    <x v="0"/>
  </r>
  <r>
    <s v="S23"/>
    <s v="Columbia"/>
    <n v="1989471546"/>
    <s v="N"/>
    <s v="WL1896546"/>
    <s v="Columbia Park™ II Jacket"/>
    <s v="546"/>
    <s v="Purple"/>
    <s v="Purple Lotus, Wild Geranium"/>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177"/>
    <x v="0"/>
    <d v="2022-05-10T00:00:00"/>
    <s v="Y"/>
    <s v="Y"/>
    <s v="N"/>
    <s v="N"/>
    <d v="2023-01-01T00:00:00"/>
    <s v="Relaxed"/>
    <s v="Polybag"/>
    <m/>
    <s v="Columbia Park II Jacket"/>
    <s v="Core"/>
    <s v=""/>
    <x v="0"/>
  </r>
  <r>
    <s v="S23"/>
    <s v="Columbia"/>
    <n v="1989471546"/>
    <s v="N"/>
    <s v="WL1896546"/>
    <s v="Columbia Park™ II Jacket"/>
    <s v="546"/>
    <s v="Purple"/>
    <s v="Purple Lotus, Wild Geranium"/>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160"/>
    <x v="0"/>
    <d v="2022-05-10T00:00:00"/>
    <s v="Y"/>
    <s v="Y"/>
    <s v="N"/>
    <s v="N"/>
    <d v="2023-01-01T00:00:00"/>
    <s v="Relaxed"/>
    <s v="Polybag"/>
    <m/>
    <s v="Columbia Park II Jacket"/>
    <s v="Core"/>
    <s v=""/>
    <x v="0"/>
  </r>
  <r>
    <s v="S23"/>
    <s v="Columbia"/>
    <n v="1989471546"/>
    <s v="N"/>
    <s v="WL1896546"/>
    <s v="Columbia Park™ II Jacket"/>
    <s v="546"/>
    <s v="Purple"/>
    <s v="Purple Lotus, Wild Geranium"/>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191"/>
    <x v="0"/>
    <d v="2022-05-10T00:00:00"/>
    <s v="Y"/>
    <s v="Y"/>
    <s v="N"/>
    <s v="N"/>
    <d v="2023-01-01T00:00:00"/>
    <s v="Relaxed"/>
    <s v="Polybag"/>
    <m/>
    <s v="Columbia Park II Jacket"/>
    <s v="Core"/>
    <s v=""/>
    <x v="0"/>
  </r>
  <r>
    <s v="S23"/>
    <s v="Columbia"/>
    <n v="1989471546"/>
    <s v="N"/>
    <s v="WL1896546"/>
    <s v="Columbia Park™ II Jacket"/>
    <s v="546"/>
    <s v="Purple"/>
    <s v="Purple Lotus, Wild Geranium"/>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207"/>
    <x v="0"/>
    <d v="2022-05-10T00:00:00"/>
    <s v="Y"/>
    <s v="Y"/>
    <s v="N"/>
    <s v="N"/>
    <d v="2023-01-01T00:00:00"/>
    <s v="Relaxed"/>
    <s v="Polybag"/>
    <m/>
    <s v="Columbia Park II Jacket"/>
    <s v="Core"/>
    <s v=""/>
    <x v="0"/>
  </r>
  <r>
    <s v="S23"/>
    <s v="Columbia"/>
    <n v="1989472271"/>
    <s v="N"/>
    <s v="WR1896271"/>
    <s v="Columbia Park™ II Jacket"/>
    <s v="271"/>
    <s v="Brown"/>
    <s v="Ancient Fossil, Chalk"/>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64"/>
    <x v="0"/>
    <d v="2022-05-10T00:00:00"/>
    <s v="Y"/>
    <s v="Y"/>
    <s v="N"/>
    <s v="N"/>
    <d v="2023-01-01T00:00:00"/>
    <s v="Pan-Asian Relaxed"/>
    <s v="Polybag"/>
    <m/>
    <s v="Columbia Park II Jacket"/>
    <s v="Core"/>
    <s v=""/>
    <x v="0"/>
  </r>
  <r>
    <s v="S23"/>
    <s v="Columbia"/>
    <n v="1989472271"/>
    <s v="N"/>
    <s v="WR1896271"/>
    <s v="Columbia Park™ II Jacket"/>
    <s v="271"/>
    <s v="Brown"/>
    <s v="Ancient Fossil, Chalk"/>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201"/>
    <x v="0"/>
    <d v="2022-05-10T00:00:00"/>
    <s v="Y"/>
    <s v="Y"/>
    <s v="N"/>
    <s v="N"/>
    <d v="2023-01-01T00:00:00"/>
    <s v="Pan-Asian Relaxed"/>
    <s v="Polybag"/>
    <m/>
    <s v="Columbia Park II Jacket"/>
    <s v="Core"/>
    <s v=""/>
    <x v="0"/>
  </r>
  <r>
    <s v="S23"/>
    <s v="Columbia"/>
    <n v="1989472271"/>
    <s v="N"/>
    <s v="WR1896271"/>
    <s v="Columbia Park™ II Jacket"/>
    <s v="271"/>
    <s v="Brown"/>
    <s v="Ancient Fossil, Chalk"/>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88"/>
    <x v="0"/>
    <d v="2022-05-10T00:00:00"/>
    <s v="Y"/>
    <s v="Y"/>
    <s v="N"/>
    <s v="N"/>
    <d v="2023-01-01T00:00:00"/>
    <s v="Pan-Asian Relaxed"/>
    <s v="Polybag"/>
    <m/>
    <s v="Columbia Park II Jacket"/>
    <s v="Core"/>
    <s v=""/>
    <x v="0"/>
  </r>
  <r>
    <s v="S23"/>
    <s v="Columbia"/>
    <n v="1989472271"/>
    <s v="N"/>
    <s v="WR1896271"/>
    <s v="Columbia Park™ II Jacket"/>
    <s v="271"/>
    <s v="Brown"/>
    <s v="Ancient Fossil, Chalk"/>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71"/>
    <x v="0"/>
    <d v="2022-05-10T00:00:00"/>
    <s v="Y"/>
    <s v="Y"/>
    <s v="N"/>
    <s v="N"/>
    <d v="2023-01-01T00:00:00"/>
    <s v="Pan-Asian Relaxed"/>
    <s v="Polybag"/>
    <m/>
    <s v="Columbia Park II Jacket"/>
    <s v="Core"/>
    <s v=""/>
    <x v="0"/>
  </r>
  <r>
    <s v="S23"/>
    <s v="Columbia"/>
    <n v="1989472271"/>
    <s v="N"/>
    <s v="WR1896271"/>
    <s v="Columbia Park™ II Jacket"/>
    <s v="271"/>
    <s v="Brown"/>
    <s v="Ancient Fossil, Chalk"/>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57"/>
    <x v="0"/>
    <d v="2022-05-10T00:00:00"/>
    <s v="Y"/>
    <s v="Y"/>
    <s v="N"/>
    <s v="N"/>
    <d v="2023-01-01T00:00:00"/>
    <s v="Pan-Asian Relaxed"/>
    <s v="Polybag"/>
    <m/>
    <s v="Columbia Park II Jacket"/>
    <s v="Core"/>
    <s v=""/>
    <x v="0"/>
  </r>
  <r>
    <s v="S23"/>
    <s v="Columbia"/>
    <n v="1989472271"/>
    <s v="N"/>
    <s v="WR1896271"/>
    <s v="Columbia Park™ II Jacket"/>
    <s v="271"/>
    <s v="Brown"/>
    <s v="Ancient Fossil, Chalk"/>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95"/>
    <x v="0"/>
    <d v="2022-05-10T00:00:00"/>
    <s v="Y"/>
    <s v="Y"/>
    <s v="N"/>
    <s v="N"/>
    <d v="2023-01-01T00:00:00"/>
    <s v="Pan-Asian Relaxed"/>
    <s v="Polybag"/>
    <m/>
    <s v="Columbia Park II Jacket"/>
    <s v="Core"/>
    <s v=""/>
    <x v="0"/>
  </r>
  <r>
    <s v="S23"/>
    <s v="Columbia"/>
    <n v="1989472432"/>
    <s v="N"/>
    <s v="WR1896432"/>
    <s v="Columbia Park™ II Jacket"/>
    <s v="432"/>
    <s v="Blue"/>
    <s v="Dark Sapphire, Vista Blue"/>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81"/>
    <x v="0"/>
    <d v="2022-05-10T00:00:00"/>
    <s v="Y"/>
    <s v="Y"/>
    <s v="N"/>
    <s v="N"/>
    <d v="2023-01-01T00:00:00"/>
    <s v="Pan-Asian Relaxed"/>
    <s v="Polybag"/>
    <m/>
    <s v="Columbia Park II Jacket"/>
    <s v="Core"/>
    <s v=""/>
    <x v="0"/>
  </r>
  <r>
    <s v="S23"/>
    <s v="Columbia"/>
    <n v="1989472432"/>
    <s v="N"/>
    <s v="WR1896432"/>
    <s v="Columbia Park™ II Jacket"/>
    <s v="432"/>
    <s v="Blue"/>
    <s v="Dark Sapphire, Vista Blue"/>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98"/>
    <x v="0"/>
    <d v="2022-05-10T00:00:00"/>
    <s v="Y"/>
    <s v="Y"/>
    <s v="N"/>
    <s v="N"/>
    <d v="2023-01-01T00:00:00"/>
    <s v="Pan-Asian Relaxed"/>
    <s v="Polybag"/>
    <m/>
    <s v="Columbia Park II Jacket"/>
    <s v="Core"/>
    <s v=""/>
    <x v="0"/>
  </r>
  <r>
    <s v="S23"/>
    <s v="Columbia"/>
    <n v="1989472432"/>
    <s v="N"/>
    <s v="WR1896432"/>
    <s v="Columbia Park™ II Jacket"/>
    <s v="432"/>
    <s v="Blue"/>
    <s v="Dark Sapphire, Vista Blue"/>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511"/>
    <x v="0"/>
    <d v="2022-05-10T00:00:00"/>
    <s v="Y"/>
    <s v="Y"/>
    <s v="N"/>
    <s v="N"/>
    <d v="2023-01-01T00:00:00"/>
    <s v="Pan-Asian Relaxed"/>
    <s v="Polybag"/>
    <m/>
    <s v="Columbia Park II Jacket"/>
    <s v="Core"/>
    <s v=""/>
    <x v="0"/>
  </r>
  <r>
    <s v="S23"/>
    <s v="Columbia"/>
    <n v="1989472432"/>
    <s v="N"/>
    <s v="WR1896432"/>
    <s v="Columbia Park™ II Jacket"/>
    <s v="432"/>
    <s v="Blue"/>
    <s v="Dark Sapphire, Vista Blue"/>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74"/>
    <x v="0"/>
    <d v="2022-05-10T00:00:00"/>
    <s v="Y"/>
    <s v="Y"/>
    <s v="N"/>
    <s v="N"/>
    <d v="2023-01-01T00:00:00"/>
    <s v="Pan-Asian Relaxed"/>
    <s v="Polybag"/>
    <m/>
    <s v="Columbia Park II Jacket"/>
    <s v="Core"/>
    <s v=""/>
    <x v="0"/>
  </r>
  <r>
    <s v="S23"/>
    <s v="Columbia"/>
    <n v="1989472432"/>
    <s v="N"/>
    <s v="WR1896432"/>
    <s v="Columbia Park™ II Jacket"/>
    <s v="432"/>
    <s v="Blue"/>
    <s v="Dark Sapphire, Vista Blue"/>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67"/>
    <x v="0"/>
    <d v="2022-05-10T00:00:00"/>
    <s v="Y"/>
    <s v="Y"/>
    <s v="N"/>
    <s v="N"/>
    <d v="2023-01-01T00:00:00"/>
    <s v="Pan-Asian Relaxed"/>
    <s v="Polybag"/>
    <m/>
    <s v="Columbia Park II Jacket"/>
    <s v="Core"/>
    <s v=""/>
    <x v="0"/>
  </r>
  <r>
    <s v="S23"/>
    <s v="Columbia"/>
    <n v="1989472432"/>
    <s v="N"/>
    <s v="WR1896432"/>
    <s v="Columbia Park™ II Jacket"/>
    <s v="432"/>
    <s v="Blue"/>
    <s v="Dark Sapphire, Vista Blue"/>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m/>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504"/>
    <x v="0"/>
    <d v="2022-05-10T00:00:00"/>
    <s v="Y"/>
    <s v="Y"/>
    <s v="N"/>
    <s v="N"/>
    <d v="2023-01-01T00:00:00"/>
    <s v="Pan-Asian Relaxed"/>
    <s v="Polybag"/>
    <m/>
    <s v="Columbia Park II Jacket"/>
    <s v="Core"/>
    <s v=""/>
    <x v="0"/>
  </r>
  <r>
    <s v="S23"/>
    <s v="Columbia"/>
    <n v="1989472535"/>
    <s v="N"/>
    <s v="WR1896535"/>
    <s v="Columbia Park™ II Jacket"/>
    <s v="535"/>
    <s v="Purple"/>
    <s v="Frosted Purple, Peach Blossom"/>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19"/>
    <x v="0"/>
    <d v="2022-05-10T00:00:00"/>
    <s v="Y"/>
    <s v="Y"/>
    <s v="N"/>
    <s v="N"/>
    <d v="2023-01-01T00:00:00"/>
    <s v="Pan-Asian Relaxed"/>
    <s v="Polybag"/>
    <m/>
    <s v="Columbia Park II Jacket"/>
    <s v="Core"/>
    <s v=""/>
    <x v="0"/>
  </r>
  <r>
    <s v="S23"/>
    <s v="Columbia"/>
    <n v="1989472535"/>
    <s v="N"/>
    <s v="WR1896535"/>
    <s v="Columbia Park™ II Jacket"/>
    <s v="535"/>
    <s v="Purple"/>
    <s v="Frosted Purple, Peach Blossom"/>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33"/>
    <x v="0"/>
    <d v="2022-05-10T00:00:00"/>
    <s v="Y"/>
    <s v="Y"/>
    <s v="N"/>
    <s v="N"/>
    <d v="2023-01-01T00:00:00"/>
    <s v="Pan-Asian Relaxed"/>
    <s v="Polybag"/>
    <m/>
    <s v="Columbia Park II Jacket"/>
    <s v="Core"/>
    <s v=""/>
    <x v="0"/>
  </r>
  <r>
    <s v="S23"/>
    <s v="Columbia"/>
    <n v="1989472535"/>
    <s v="N"/>
    <s v="WR1896535"/>
    <s v="Columbia Park™ II Jacket"/>
    <s v="535"/>
    <s v="Purple"/>
    <s v="Frosted Purple, Peach Blossom"/>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40"/>
    <x v="0"/>
    <d v="2022-05-10T00:00:00"/>
    <s v="Y"/>
    <s v="Y"/>
    <s v="N"/>
    <s v="N"/>
    <d v="2023-01-01T00:00:00"/>
    <s v="Pan-Asian Relaxed"/>
    <s v="Polybag"/>
    <m/>
    <s v="Columbia Park II Jacket"/>
    <s v="Core"/>
    <s v=""/>
    <x v="0"/>
  </r>
  <r>
    <s v="S23"/>
    <s v="Columbia"/>
    <n v="1989472535"/>
    <s v="N"/>
    <s v="WR1896535"/>
    <s v="Columbia Park™ II Jacket"/>
    <s v="535"/>
    <s v="Purple"/>
    <s v="Frosted Purple, Peach Blossom"/>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096"/>
    <x v="0"/>
    <d v="2022-05-10T00:00:00"/>
    <s v="Y"/>
    <s v="Y"/>
    <s v="N"/>
    <s v="N"/>
    <d v="2023-01-01T00:00:00"/>
    <s v="Pan-Asian Relaxed"/>
    <s v="Polybag"/>
    <m/>
    <s v="Columbia Park II Jacket"/>
    <s v="Core"/>
    <s v=""/>
    <x v="0"/>
  </r>
  <r>
    <s v="S23"/>
    <s v="Columbia"/>
    <n v="1989472535"/>
    <s v="N"/>
    <s v="WR1896535"/>
    <s v="Columbia Park™ II Jacket"/>
    <s v="535"/>
    <s v="Purple"/>
    <s v="Frosted Purple, Peach Blossom"/>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02"/>
    <x v="0"/>
    <d v="2022-05-10T00:00:00"/>
    <s v="Y"/>
    <s v="Y"/>
    <s v="N"/>
    <s v="N"/>
    <d v="2023-01-01T00:00:00"/>
    <s v="Pan-Asian Relaxed"/>
    <s v="Polybag"/>
    <m/>
    <s v="Columbia Park II Jacket"/>
    <s v="Core"/>
    <s v=""/>
    <x v="0"/>
  </r>
  <r>
    <s v="S23"/>
    <s v="Columbia"/>
    <n v="1989472535"/>
    <s v="N"/>
    <s v="WR1896535"/>
    <s v="Columbia Park™ II Jacket"/>
    <s v="535"/>
    <s v="Purple"/>
    <s v="Frosted Purple, Peach Blossom"/>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4126"/>
    <x v="0"/>
    <d v="2022-05-10T00:00:00"/>
    <s v="Y"/>
    <s v="Y"/>
    <s v="N"/>
    <s v="N"/>
    <d v="2023-01-01T00:00:00"/>
    <s v="Pan-Asian Relaxed"/>
    <s v="Polybag"/>
    <m/>
    <s v="Columbia Park II Jacket"/>
    <s v="Core"/>
    <s v=""/>
    <x v="0"/>
  </r>
  <r>
    <s v="S23"/>
    <s v="Columbia"/>
    <n v="1989472546"/>
    <s v="N"/>
    <s v="WR1896546"/>
    <s v="Columbia Park™ II Jacket"/>
    <s v="546"/>
    <s v="Purple"/>
    <s v="Purple Lotus, Wild Geranium"/>
    <s v="L"/>
    <s v="33904"/>
    <s v="Womens Apparel 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05"/>
    <x v="0"/>
    <d v="2022-05-10T00:00:00"/>
    <s v="Y"/>
    <s v="Y"/>
    <s v="N"/>
    <s v="N"/>
    <d v="2023-01-01T00:00:00"/>
    <s v="Pan-Asian Relaxed"/>
    <s v="Polybag"/>
    <m/>
    <s v="Columbia Park II Jacket"/>
    <s v="Core"/>
    <s v=""/>
    <x v="0"/>
  </r>
  <r>
    <s v="S23"/>
    <s v="Columbia"/>
    <n v="1989472546"/>
    <s v="N"/>
    <s v="WR1896546"/>
    <s v="Columbia Park™ II Jacket"/>
    <s v="546"/>
    <s v="Purple"/>
    <s v="Purple Lotus, Wild Geranium"/>
    <s v="M"/>
    <s v="33903"/>
    <s v="Womens Apparel M"/>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50"/>
    <x v="0"/>
    <d v="2022-05-10T00:00:00"/>
    <s v="Y"/>
    <s v="Y"/>
    <s v="N"/>
    <s v="N"/>
    <d v="2023-01-01T00:00:00"/>
    <s v="Pan-Asian Relaxed"/>
    <s v="Polybag"/>
    <m/>
    <s v="Columbia Park II Jacket"/>
    <s v="Core"/>
    <s v=""/>
    <x v="0"/>
  </r>
  <r>
    <s v="S23"/>
    <s v="Columbia"/>
    <n v="1989472546"/>
    <s v="N"/>
    <s v="WR1896546"/>
    <s v="Columbia Park™ II Jacket"/>
    <s v="546"/>
    <s v="Purple"/>
    <s v="Purple Lotus, Wild Geranium"/>
    <s v="S"/>
    <s v="33902"/>
    <s v="Womens Apparel 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36"/>
    <x v="0"/>
    <d v="2022-05-10T00:00:00"/>
    <s v="Y"/>
    <s v="Y"/>
    <s v="N"/>
    <s v="N"/>
    <d v="2023-01-01T00:00:00"/>
    <s v="Pan-Asian Relaxed"/>
    <s v="Polybag"/>
    <m/>
    <s v="Columbia Park II Jacket"/>
    <s v="Core"/>
    <s v=""/>
    <x v="0"/>
  </r>
  <r>
    <s v="S23"/>
    <s v="Columbia"/>
    <n v="1989472546"/>
    <s v="N"/>
    <s v="WR1896546"/>
    <s v="Columbia Park™ II Jacket"/>
    <s v="546"/>
    <s v="Purple"/>
    <s v="Purple Lotus, Wild Geranium"/>
    <s v="XL"/>
    <s v="33905"/>
    <s v="Womens Apparel 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12"/>
    <x v="0"/>
    <d v="2022-05-10T00:00:00"/>
    <s v="Y"/>
    <s v="Y"/>
    <s v="N"/>
    <s v="N"/>
    <d v="2023-01-01T00:00:00"/>
    <s v="Pan-Asian Relaxed"/>
    <s v="Polybag"/>
    <m/>
    <s v="Columbia Park II Jacket"/>
    <s v="Core"/>
    <s v=""/>
    <x v="0"/>
  </r>
  <r>
    <s v="S23"/>
    <s v="Columbia"/>
    <n v="1989472546"/>
    <s v="N"/>
    <s v="WR1896546"/>
    <s v="Columbia Park™ II Jacket"/>
    <s v="546"/>
    <s v="Purple"/>
    <s v="Purple Lotus, Wild Geranium"/>
    <s v="XS"/>
    <s v="33901"/>
    <s v="Womens Apparel XS"/>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43"/>
    <x v="0"/>
    <d v="2022-05-10T00:00:00"/>
    <s v="Y"/>
    <s v="Y"/>
    <s v="N"/>
    <s v="N"/>
    <d v="2023-01-01T00:00:00"/>
    <s v="Pan-Asian Relaxed"/>
    <s v="Polybag"/>
    <m/>
    <s v="Columbia Park II Jacket"/>
    <s v="Core"/>
    <s v=""/>
    <x v="0"/>
  </r>
  <r>
    <s v="S23"/>
    <s v="Columbia"/>
    <n v="1989472546"/>
    <s v="N"/>
    <s v="WR1896546"/>
    <s v="Columbia Park™ II Jacket"/>
    <s v="546"/>
    <s v="Purple"/>
    <s v="Purple Lotus, Wild Geranium"/>
    <s v="XXL"/>
    <s v="33906"/>
    <s v="Womens Apparel XXL"/>
    <s v="XS,S,M,L,XL,XXL"/>
    <s v="~"/>
    <s v="INLINE"/>
    <s v="305"/>
    <s v="Outerwear"/>
    <s v="352"/>
    <s v="Jackets"/>
    <s v="841"/>
    <s v="Shell Tops"/>
    <s v="305352841"/>
    <s v="Outdoor"/>
    <s v="01-Corporate Developed"/>
    <s v="VN"/>
    <s v="Vietnam"/>
    <s v="Women's"/>
    <s v="W1"/>
    <s v="Water resistant fabric., Drawcord adjustable hood., Snaps at side seams., Pocket with hook and loop closure., Elastic cuffs., Interior drawcord., Shirt tail hem."/>
    <m/>
    <s v="6210305029"/>
    <s v="100% Nylon, Fine Mesh 100% polyester"/>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1.67"/>
    <n v="120"/>
    <n v="120"/>
    <s v="USD"/>
    <s v="195978312429"/>
    <x v="0"/>
    <d v="2022-05-10T00:00:00"/>
    <s v="Y"/>
    <s v="Y"/>
    <s v="N"/>
    <s v="N"/>
    <d v="2023-01-01T00:00:00"/>
    <s v="Pan-Asian Relaxed"/>
    <s v="Polybag"/>
    <m/>
    <s v="Columbia Park II Jacket"/>
    <s v="Core"/>
    <s v=""/>
    <x v="0"/>
  </r>
  <r>
    <s v="S23"/>
    <s v="Columbia"/>
    <n v="1989491010"/>
    <s v="Y"/>
    <s v="WL6328010"/>
    <s v="Flash Challenger™ Long Windbreaker"/>
    <s v="010"/>
    <s v="Black"/>
    <s v="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72"/>
    <x v="0"/>
    <d v="2021-05-11T00:00:00"/>
    <s v="Y"/>
    <s v="Y"/>
    <s v="N"/>
    <s v="N"/>
    <d v="2023-01-01T00:00:00"/>
    <s v="Relaxed"/>
    <s v="Polybag"/>
    <m/>
    <s v="W Flash Challenger Long Windbreaker"/>
    <s v="Core"/>
    <s v=""/>
    <x v="0"/>
  </r>
  <r>
    <s v="S23"/>
    <s v="Columbia"/>
    <n v="1989491010"/>
    <s v="Y"/>
    <s v="WL6328010"/>
    <s v="Flash Challenger™ Long Windbreaker"/>
    <s v="010"/>
    <s v="Black"/>
    <s v="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89"/>
    <x v="0"/>
    <d v="2021-05-11T00:00:00"/>
    <s v="Y"/>
    <s v="Y"/>
    <s v="N"/>
    <s v="N"/>
    <d v="2023-01-01T00:00:00"/>
    <s v="Relaxed"/>
    <s v="Polybag"/>
    <m/>
    <s v="W Flash Challenger Long Windbreaker"/>
    <s v="Core"/>
    <s v=""/>
    <x v="0"/>
  </r>
  <r>
    <s v="S23"/>
    <s v="Columbia"/>
    <n v="1989491010"/>
    <s v="Y"/>
    <s v="WL6328010"/>
    <s v="Flash Challenger™ Long Windbreaker"/>
    <s v="010"/>
    <s v="Black"/>
    <s v="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58"/>
    <x v="0"/>
    <d v="2021-05-11T00:00:00"/>
    <s v="Y"/>
    <s v="Y"/>
    <s v="N"/>
    <s v="N"/>
    <d v="2023-01-01T00:00:00"/>
    <s v="Relaxed"/>
    <s v="Polybag"/>
    <m/>
    <s v="W Flash Challenger Long Windbreaker"/>
    <s v="Core"/>
    <s v=""/>
    <x v="0"/>
  </r>
  <r>
    <s v="S23"/>
    <s v="Columbia"/>
    <n v="1989491010"/>
    <s v="Y"/>
    <s v="WL6328010"/>
    <s v="Flash Challenger™ Long Windbreaker"/>
    <s v="010"/>
    <s v="Black"/>
    <s v="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65"/>
    <x v="0"/>
    <d v="2021-05-11T00:00:00"/>
    <s v="Y"/>
    <s v="Y"/>
    <s v="N"/>
    <s v="N"/>
    <d v="2023-01-01T00:00:00"/>
    <s v="Relaxed"/>
    <s v="Polybag"/>
    <m/>
    <s v="W Flash Challenger Long Windbreaker"/>
    <s v="Core"/>
    <s v=""/>
    <x v="0"/>
  </r>
  <r>
    <s v="S23"/>
    <s v="Columbia"/>
    <n v="1989491010"/>
    <s v="Y"/>
    <s v="WL6328010"/>
    <s v="Flash Challenger™ Long Windbreaker"/>
    <s v="010"/>
    <s v="Black"/>
    <s v="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34"/>
    <x v="0"/>
    <d v="2021-05-11T00:00:00"/>
    <s v="Y"/>
    <s v="Y"/>
    <s v="N"/>
    <s v="N"/>
    <d v="2023-01-01T00:00:00"/>
    <s v="Relaxed"/>
    <s v="Polybag"/>
    <m/>
    <s v="W Flash Challenger Long Windbreaker"/>
    <s v="Core"/>
    <s v=""/>
    <x v="0"/>
  </r>
  <r>
    <s v="S23"/>
    <s v="Columbia"/>
    <n v="1989491010"/>
    <s v="Y"/>
    <s v="WL6328010"/>
    <s v="Flash Challenger™ Long Windbreaker"/>
    <s v="010"/>
    <s v="Black"/>
    <s v="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41"/>
    <x v="0"/>
    <d v="2021-05-11T00:00:00"/>
    <s v="Y"/>
    <s v="Y"/>
    <s v="N"/>
    <s v="N"/>
    <d v="2023-01-01T00:00:00"/>
    <s v="Relaxed"/>
    <s v="Polybag"/>
    <m/>
    <s v="W Flash Challenger Long Windbreaker"/>
    <s v="Core"/>
    <s v=""/>
    <x v="0"/>
  </r>
  <r>
    <s v="S23"/>
    <s v="Columbia"/>
    <n v="1989491348"/>
    <s v="Y"/>
    <s v="WL6328348"/>
    <s v="Flash Challenger™ Long Windbreaker"/>
    <s v="348"/>
    <s v="Green"/>
    <s v="Safari, Stone Green"/>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380"/>
    <x v="0"/>
    <d v="2021-05-11T00:00:00"/>
    <s v="Y"/>
    <s v="Y"/>
    <s v="N"/>
    <s v="N"/>
    <d v="2023-01-01T00:00:00"/>
    <s v="Relaxed"/>
    <s v="Polybag"/>
    <m/>
    <s v="W Flash Challenger Long Windbreaker"/>
    <s v="Core"/>
    <s v=""/>
    <x v="0"/>
  </r>
  <r>
    <s v="S23"/>
    <s v="Columbia"/>
    <n v="1989491348"/>
    <s v="Y"/>
    <s v="WL6328348"/>
    <s v="Flash Challenger™ Long Windbreaker"/>
    <s v="348"/>
    <s v="Green"/>
    <s v="Safari, Stone Green"/>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397"/>
    <x v="0"/>
    <d v="2021-05-11T00:00:00"/>
    <s v="Y"/>
    <s v="Y"/>
    <s v="N"/>
    <s v="N"/>
    <d v="2023-01-01T00:00:00"/>
    <s v="Relaxed"/>
    <s v="Polybag"/>
    <m/>
    <s v="W Flash Challenger Long Windbreaker"/>
    <s v="Core"/>
    <s v=""/>
    <x v="0"/>
  </r>
  <r>
    <s v="S23"/>
    <s v="Columbia"/>
    <n v="1989491348"/>
    <s v="Y"/>
    <s v="WL6328348"/>
    <s v="Flash Challenger™ Long Windbreaker"/>
    <s v="348"/>
    <s v="Green"/>
    <s v="Safari, Stone Green"/>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03"/>
    <x v="0"/>
    <d v="2021-05-11T00:00:00"/>
    <s v="Y"/>
    <s v="Y"/>
    <s v="N"/>
    <s v="N"/>
    <d v="2023-01-01T00:00:00"/>
    <s v="Relaxed"/>
    <s v="Polybag"/>
    <m/>
    <s v="W Flash Challenger Long Windbreaker"/>
    <s v="Core"/>
    <s v=""/>
    <x v="0"/>
  </r>
  <r>
    <s v="S23"/>
    <s v="Columbia"/>
    <n v="1989491348"/>
    <s v="Y"/>
    <s v="WL6328348"/>
    <s v="Flash Challenger™ Long Windbreaker"/>
    <s v="348"/>
    <s v="Green"/>
    <s v="Safari, Stone Green"/>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373"/>
    <x v="0"/>
    <d v="2021-05-11T00:00:00"/>
    <s v="Y"/>
    <s v="Y"/>
    <s v="N"/>
    <s v="N"/>
    <d v="2023-01-01T00:00:00"/>
    <s v="Relaxed"/>
    <s v="Polybag"/>
    <m/>
    <s v="W Flash Challenger Long Windbreaker"/>
    <s v="Core"/>
    <s v=""/>
    <x v="0"/>
  </r>
  <r>
    <s v="S23"/>
    <s v="Columbia"/>
    <n v="1989491348"/>
    <s v="Y"/>
    <s v="WL6328348"/>
    <s v="Flash Challenger™ Long Windbreaker"/>
    <s v="348"/>
    <s v="Green"/>
    <s v="Safari, Stone Green"/>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10"/>
    <x v="0"/>
    <d v="2021-05-11T00:00:00"/>
    <s v="Y"/>
    <s v="Y"/>
    <s v="N"/>
    <s v="N"/>
    <d v="2023-01-01T00:00:00"/>
    <s v="Relaxed"/>
    <s v="Polybag"/>
    <m/>
    <s v="W Flash Challenger Long Windbreaker"/>
    <s v="Core"/>
    <s v=""/>
    <x v="0"/>
  </r>
  <r>
    <s v="S23"/>
    <s v="Columbia"/>
    <n v="1989491348"/>
    <s v="Y"/>
    <s v="WL6328348"/>
    <s v="Flash Challenger™ Long Windbreaker"/>
    <s v="348"/>
    <s v="Green"/>
    <s v="Safari, Stone Green"/>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92427"/>
    <x v="0"/>
    <d v="2021-05-11T00:00:00"/>
    <s v="Y"/>
    <s v="Y"/>
    <s v="N"/>
    <s v="N"/>
    <d v="2023-01-01T00:00:00"/>
    <s v="Relaxed"/>
    <s v="Polybag"/>
    <m/>
    <s v="W Flash Challenger Long Windbreaker"/>
    <s v="Core"/>
    <s v=""/>
    <x v="0"/>
  </r>
  <r>
    <s v="S23"/>
    <s v="Columbia"/>
    <n v="1989491535"/>
    <s v="N"/>
    <s v="WL6328535"/>
    <s v="Flash Challenger™ Long Windbreaker"/>
    <s v="535"/>
    <s v="Purple"/>
    <s v="Frosted Purple, 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482"/>
    <x v="0"/>
    <d v="2022-05-10T00:00:00"/>
    <s v="Y"/>
    <s v="Y"/>
    <s v="N"/>
    <s v="N"/>
    <d v="2023-01-01T00:00:00"/>
    <s v="Relaxed"/>
    <s v="Polybag"/>
    <m/>
    <s v="W Flash Challenger Long Windbreaker"/>
    <s v="Core"/>
    <s v=""/>
    <x v="0"/>
  </r>
  <r>
    <s v="S23"/>
    <s v="Columbia"/>
    <n v="1989491535"/>
    <s v="N"/>
    <s v="WL6328535"/>
    <s v="Flash Challenger™ Long Windbreaker"/>
    <s v="535"/>
    <s v="Purple"/>
    <s v="Frosted Purple, 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05"/>
    <x v="0"/>
    <d v="2022-05-10T00:00:00"/>
    <s v="Y"/>
    <s v="Y"/>
    <s v="N"/>
    <s v="N"/>
    <d v="2023-01-01T00:00:00"/>
    <s v="Relaxed"/>
    <s v="Polybag"/>
    <m/>
    <s v="W Flash Challenger Long Windbreaker"/>
    <s v="Core"/>
    <s v=""/>
    <x v="0"/>
  </r>
  <r>
    <s v="S23"/>
    <s v="Columbia"/>
    <n v="1989491535"/>
    <s v="N"/>
    <s v="WL6328535"/>
    <s v="Flash Challenger™ Long Windbreaker"/>
    <s v="535"/>
    <s v="Purple"/>
    <s v="Frosted Purple, 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36"/>
    <x v="0"/>
    <d v="2022-05-10T00:00:00"/>
    <s v="Y"/>
    <s v="Y"/>
    <s v="N"/>
    <s v="N"/>
    <d v="2023-01-01T00:00:00"/>
    <s v="Relaxed"/>
    <s v="Polybag"/>
    <m/>
    <s v="W Flash Challenger Long Windbreaker"/>
    <s v="Core"/>
    <s v=""/>
    <x v="0"/>
  </r>
  <r>
    <s v="S23"/>
    <s v="Columbia"/>
    <n v="1989491535"/>
    <s v="N"/>
    <s v="WL6328535"/>
    <s v="Flash Challenger™ Long Windbreaker"/>
    <s v="535"/>
    <s v="Purple"/>
    <s v="Frosted Purple, 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12"/>
    <x v="0"/>
    <d v="2022-05-10T00:00:00"/>
    <s v="Y"/>
    <s v="Y"/>
    <s v="N"/>
    <s v="N"/>
    <d v="2023-01-01T00:00:00"/>
    <s v="Relaxed"/>
    <s v="Polybag"/>
    <m/>
    <s v="W Flash Challenger Long Windbreaker"/>
    <s v="Core"/>
    <s v=""/>
    <x v="0"/>
  </r>
  <r>
    <s v="S23"/>
    <s v="Columbia"/>
    <n v="1989491535"/>
    <s v="N"/>
    <s v="WL6328535"/>
    <s v="Flash Challenger™ Long Windbreaker"/>
    <s v="535"/>
    <s v="Purple"/>
    <s v="Frosted Purple, 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499"/>
    <x v="0"/>
    <d v="2022-05-10T00:00:00"/>
    <s v="Y"/>
    <s v="Y"/>
    <s v="N"/>
    <s v="N"/>
    <d v="2023-01-01T00:00:00"/>
    <s v="Relaxed"/>
    <s v="Polybag"/>
    <m/>
    <s v="W Flash Challenger Long Windbreaker"/>
    <s v="Core"/>
    <s v=""/>
    <x v="0"/>
  </r>
  <r>
    <s v="S23"/>
    <s v="Columbia"/>
    <n v="1989491535"/>
    <s v="N"/>
    <s v="WL6328535"/>
    <s v="Flash Challenger™ Long Windbreaker"/>
    <s v="535"/>
    <s v="Purple"/>
    <s v="Frosted Purple, 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29"/>
    <x v="0"/>
    <d v="2022-05-10T00:00:00"/>
    <s v="Y"/>
    <s v="Y"/>
    <s v="N"/>
    <s v="N"/>
    <d v="2023-01-01T00:00:00"/>
    <s v="Relaxed"/>
    <s v="Polybag"/>
    <m/>
    <s v="W Flash Challenger Long Windbreaker"/>
    <s v="Core"/>
    <s v=""/>
    <x v="0"/>
  </r>
  <r>
    <s v="S23"/>
    <s v="Columbia"/>
    <n v="1989491812"/>
    <s v="N"/>
    <s v="WL6328812"/>
    <s v="Flash Challenger™ Long Windbreaker"/>
    <s v="812"/>
    <s v="Orange"/>
    <s v="Peach, Peach Blossom"/>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413"/>
    <x v="0"/>
    <d v="2022-05-10T00:00:00"/>
    <s v="Y"/>
    <s v="Y"/>
    <s v="N"/>
    <s v="N"/>
    <d v="2023-01-01T00:00:00"/>
    <s v="Relaxed"/>
    <s v="Polybag"/>
    <m/>
    <s v="W Flash Challenger Long Windbreaker"/>
    <s v="Core"/>
    <s v=""/>
    <x v="0"/>
  </r>
  <r>
    <s v="S23"/>
    <s v="Columbia"/>
    <n v="1989491812"/>
    <s v="N"/>
    <s v="WL6328812"/>
    <s v="Flash Challenger™ Long Windbreaker"/>
    <s v="812"/>
    <s v="Orange"/>
    <s v="Peach, Peach Blossom"/>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376"/>
    <x v="0"/>
    <d v="2022-05-10T00:00:00"/>
    <s v="Y"/>
    <s v="Y"/>
    <s v="N"/>
    <s v="N"/>
    <d v="2023-01-01T00:00:00"/>
    <s v="Relaxed"/>
    <s v="Polybag"/>
    <m/>
    <s v="W Flash Challenger Long Windbreaker"/>
    <s v="Core"/>
    <s v=""/>
    <x v="0"/>
  </r>
  <r>
    <s v="S23"/>
    <s v="Columbia"/>
    <n v="1989491812"/>
    <s v="N"/>
    <s v="WL6328812"/>
    <s v="Flash Challenger™ Long Windbreaker"/>
    <s v="812"/>
    <s v="Orange"/>
    <s v="Peach, Peach Blossom"/>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390"/>
    <x v="0"/>
    <d v="2022-05-10T00:00:00"/>
    <s v="Y"/>
    <s v="Y"/>
    <s v="N"/>
    <s v="N"/>
    <d v="2023-01-01T00:00:00"/>
    <s v="Relaxed"/>
    <s v="Polybag"/>
    <m/>
    <s v="W Flash Challenger Long Windbreaker"/>
    <s v="Core"/>
    <s v=""/>
    <x v="0"/>
  </r>
  <r>
    <s v="S23"/>
    <s v="Columbia"/>
    <n v="1989491812"/>
    <s v="N"/>
    <s v="WL6328812"/>
    <s v="Flash Challenger™ Long Windbreaker"/>
    <s v="812"/>
    <s v="Orange"/>
    <s v="Peach, Peach Blossom"/>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383"/>
    <x v="0"/>
    <d v="2022-05-10T00:00:00"/>
    <s v="Y"/>
    <s v="Y"/>
    <s v="N"/>
    <s v="N"/>
    <d v="2023-01-01T00:00:00"/>
    <s v="Relaxed"/>
    <s v="Polybag"/>
    <m/>
    <s v="W Flash Challenger Long Windbreaker"/>
    <s v="Core"/>
    <s v=""/>
    <x v="0"/>
  </r>
  <r>
    <s v="S23"/>
    <s v="Columbia"/>
    <n v="1989491812"/>
    <s v="N"/>
    <s v="WL6328812"/>
    <s v="Flash Challenger™ Long Windbreaker"/>
    <s v="812"/>
    <s v="Orange"/>
    <s v="Peach, Peach Blossom"/>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406"/>
    <x v="0"/>
    <d v="2022-05-10T00:00:00"/>
    <s v="Y"/>
    <s v="Y"/>
    <s v="N"/>
    <s v="N"/>
    <d v="2023-01-01T00:00:00"/>
    <s v="Relaxed"/>
    <s v="Polybag"/>
    <m/>
    <s v="W Flash Challenger Long Windbreaker"/>
    <s v="Core"/>
    <s v=""/>
    <x v="0"/>
  </r>
  <r>
    <s v="S23"/>
    <s v="Columbia"/>
    <n v="1989491812"/>
    <s v="N"/>
    <s v="WL6328812"/>
    <s v="Flash Challenger™ Long Windbreaker"/>
    <s v="812"/>
    <s v="Orange"/>
    <s v="Peach, Peach Blossom"/>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369"/>
    <x v="0"/>
    <d v="2022-05-10T00:00:00"/>
    <s v="Y"/>
    <s v="Y"/>
    <s v="N"/>
    <s v="N"/>
    <d v="2023-01-01T00:00:00"/>
    <s v="Relaxed"/>
    <s v="Polybag"/>
    <m/>
    <s v="W Flash Challenger Long Windbreaker"/>
    <s v="Core"/>
    <s v=""/>
    <x v="0"/>
  </r>
  <r>
    <s v="S23"/>
    <s v="Columbia"/>
    <n v="1989492010"/>
    <s v="Y"/>
    <s v="WR6328010"/>
    <s v="Flash Challenger™ Long Windbreaker"/>
    <s v="010"/>
    <s v="Black"/>
    <s v="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20"/>
    <x v="0"/>
    <d v="2021-05-11T00:00:00"/>
    <s v="Y"/>
    <s v="Y"/>
    <s v="N"/>
    <s v="N"/>
    <d v="2023-01-01T00:00:00"/>
    <s v="Pan-Asian Relaxed"/>
    <s v="Polybag"/>
    <m/>
    <s v="W Flash Challenger Long Windbreaker"/>
    <s v="Core"/>
    <s v=""/>
    <x v="0"/>
  </r>
  <r>
    <s v="S23"/>
    <s v="Columbia"/>
    <n v="1989492010"/>
    <s v="Y"/>
    <s v="WR6328010"/>
    <s v="Flash Challenger™ Long Windbreaker"/>
    <s v="010"/>
    <s v="Black"/>
    <s v="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13"/>
    <x v="0"/>
    <d v="2021-05-11T00:00:00"/>
    <s v="Y"/>
    <s v="Y"/>
    <s v="N"/>
    <s v="N"/>
    <d v="2023-01-01T00:00:00"/>
    <s v="Pan-Asian Relaxed"/>
    <s v="Polybag"/>
    <m/>
    <s v="W Flash Challenger Long Windbreaker"/>
    <s v="Core"/>
    <s v=""/>
    <x v="0"/>
  </r>
  <r>
    <s v="S23"/>
    <s v="Columbia"/>
    <n v="1989492010"/>
    <s v="Y"/>
    <s v="WR6328010"/>
    <s v="Flash Challenger™ Long Windbreaker"/>
    <s v="010"/>
    <s v="Black"/>
    <s v="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44"/>
    <x v="0"/>
    <d v="2021-05-11T00:00:00"/>
    <s v="Y"/>
    <s v="Y"/>
    <s v="N"/>
    <s v="N"/>
    <d v="2023-01-01T00:00:00"/>
    <s v="Pan-Asian Relaxed"/>
    <s v="Polybag"/>
    <m/>
    <s v="W Flash Challenger Long Windbreaker"/>
    <s v="Core"/>
    <s v=""/>
    <x v="0"/>
  </r>
  <r>
    <s v="S23"/>
    <s v="Columbia"/>
    <n v="1989492010"/>
    <s v="Y"/>
    <s v="WR6328010"/>
    <s v="Flash Challenger™ Long Windbreaker"/>
    <s v="010"/>
    <s v="Black"/>
    <s v="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37"/>
    <x v="0"/>
    <d v="2021-05-11T00:00:00"/>
    <s v="Y"/>
    <s v="Y"/>
    <s v="N"/>
    <s v="N"/>
    <d v="2023-01-01T00:00:00"/>
    <s v="Pan-Asian Relaxed"/>
    <s v="Polybag"/>
    <m/>
    <s v="W Flash Challenger Long Windbreaker"/>
    <s v="Core"/>
    <s v=""/>
    <x v="0"/>
  </r>
  <r>
    <s v="S23"/>
    <s v="Columbia"/>
    <n v="1989492010"/>
    <s v="Y"/>
    <s v="WR6328010"/>
    <s v="Flash Challenger™ Long Windbreaker"/>
    <s v="010"/>
    <s v="Black"/>
    <s v="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06"/>
    <x v="0"/>
    <d v="2021-05-11T00:00:00"/>
    <s v="Y"/>
    <s v="Y"/>
    <s v="N"/>
    <s v="N"/>
    <d v="2023-01-01T00:00:00"/>
    <s v="Pan-Asian Relaxed"/>
    <s v="Polybag"/>
    <m/>
    <s v="W Flash Challenger Long Windbreaker"/>
    <s v="Core"/>
    <s v=""/>
    <x v="0"/>
  </r>
  <r>
    <s v="S23"/>
    <s v="Columbia"/>
    <n v="1989492010"/>
    <s v="Y"/>
    <s v="WR6328010"/>
    <s v="Flash Challenger™ Long Windbreaker"/>
    <s v="010"/>
    <s v="Black"/>
    <s v="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651"/>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90"/>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76"/>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83"/>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69"/>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52"/>
    <x v="0"/>
    <d v="2021-05-11T00:00:00"/>
    <s v="Y"/>
    <s v="Y"/>
    <s v="N"/>
    <s v="N"/>
    <d v="2023-01-01T00:00:00"/>
    <s v="Pan-Asian Relaxed"/>
    <s v="Polybag"/>
    <m/>
    <s v="W Flash Challenger Long Windbreaker"/>
    <s v="Core"/>
    <s v=""/>
    <x v="0"/>
  </r>
  <r>
    <s v="S23"/>
    <s v="Columbia"/>
    <n v="1989492348"/>
    <s v="Y"/>
    <s v="WR6328348"/>
    <s v="Flash Challenger™ Long Windbreaker"/>
    <s v="348"/>
    <s v="Green"/>
    <s v="Safari, Stone Green"/>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539545"/>
    <x v="0"/>
    <d v="2021-05-11T00:00:00"/>
    <s v="Y"/>
    <s v="Y"/>
    <s v="N"/>
    <s v="N"/>
    <d v="2023-01-01T00:00:00"/>
    <s v="Pan-Asian Relaxed"/>
    <s v="Polybag"/>
    <m/>
    <s v="W Flash Challenger Long Windbreaker"/>
    <s v="Core"/>
    <s v=""/>
    <x v="0"/>
  </r>
  <r>
    <s v="S23"/>
    <s v="Columbia"/>
    <n v="1989492535"/>
    <s v="N"/>
    <s v="WR6328535"/>
    <s v="Flash Challenger™ Long Windbreaker"/>
    <s v="535"/>
    <s v="Purple"/>
    <s v="Frosted Purple, 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42"/>
    <x v="0"/>
    <d v="2022-05-10T00:00:00"/>
    <s v="Y"/>
    <s v="Y"/>
    <s v="N"/>
    <s v="N"/>
    <d v="2023-01-01T00:00:00"/>
    <s v="Pan-Asian Relaxed"/>
    <s v="Polybag"/>
    <m/>
    <s v="W Flash Challenger Long Windbreaker"/>
    <s v="Core"/>
    <s v=""/>
    <x v="0"/>
  </r>
  <r>
    <s v="S23"/>
    <s v="Columbia"/>
    <n v="1989492535"/>
    <s v="N"/>
    <s v="WR6328535"/>
    <s v="Flash Challenger™ Long Windbreaker"/>
    <s v="535"/>
    <s v="Purple"/>
    <s v="Frosted Purple, 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04"/>
    <x v="0"/>
    <d v="2022-05-10T00:00:00"/>
    <s v="Y"/>
    <s v="Y"/>
    <s v="N"/>
    <s v="N"/>
    <d v="2023-01-01T00:00:00"/>
    <s v="Pan-Asian Relaxed"/>
    <s v="Polybag"/>
    <m/>
    <s v="W Flash Challenger Long Windbreaker"/>
    <s v="Core"/>
    <s v=""/>
    <x v="0"/>
  </r>
  <r>
    <s v="S23"/>
    <s v="Columbia"/>
    <n v="1989492535"/>
    <s v="N"/>
    <s v="WR6328535"/>
    <s v="Flash Challenger™ Long Windbreaker"/>
    <s v="535"/>
    <s v="Purple"/>
    <s v="Frosted Purple, 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11"/>
    <x v="0"/>
    <d v="2022-05-10T00:00:00"/>
    <s v="Y"/>
    <s v="Y"/>
    <s v="N"/>
    <s v="N"/>
    <d v="2023-01-01T00:00:00"/>
    <s v="Pan-Asian Relaxed"/>
    <s v="Polybag"/>
    <m/>
    <s v="W Flash Challenger Long Windbreaker"/>
    <s v="Core"/>
    <s v=""/>
    <x v="0"/>
  </r>
  <r>
    <s v="S23"/>
    <s v="Columbia"/>
    <n v="1989492535"/>
    <s v="N"/>
    <s v="WR6328535"/>
    <s v="Flash Challenger™ Long Windbreaker"/>
    <s v="535"/>
    <s v="Purple"/>
    <s v="Frosted Purple, 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59"/>
    <x v="0"/>
    <d v="2022-05-10T00:00:00"/>
    <s v="Y"/>
    <s v="Y"/>
    <s v="N"/>
    <s v="N"/>
    <d v="2023-01-01T00:00:00"/>
    <s v="Pan-Asian Relaxed"/>
    <s v="Polybag"/>
    <m/>
    <s v="W Flash Challenger Long Windbreaker"/>
    <s v="Core"/>
    <s v=""/>
    <x v="0"/>
  </r>
  <r>
    <s v="S23"/>
    <s v="Columbia"/>
    <n v="1989492535"/>
    <s v="N"/>
    <s v="WR6328535"/>
    <s v="Flash Challenger™ Long Windbreaker"/>
    <s v="535"/>
    <s v="Purple"/>
    <s v="Frosted Purple, 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28"/>
    <x v="0"/>
    <d v="2022-05-10T00:00:00"/>
    <s v="Y"/>
    <s v="Y"/>
    <s v="N"/>
    <s v="N"/>
    <d v="2023-01-01T00:00:00"/>
    <s v="Pan-Asian Relaxed"/>
    <s v="Polybag"/>
    <m/>
    <s v="W Flash Challenger Long Windbreaker"/>
    <s v="Core"/>
    <s v=""/>
    <x v="0"/>
  </r>
  <r>
    <s v="S23"/>
    <s v="Columbia"/>
    <n v="1989492535"/>
    <s v="N"/>
    <s v="WR6328535"/>
    <s v="Flash Challenger™ Long Windbreaker"/>
    <s v="535"/>
    <s v="Purple"/>
    <s v="Frosted Purple, 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635"/>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98"/>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74"/>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50"/>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43"/>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81"/>
    <x v="0"/>
    <d v="2022-05-10T00:00:00"/>
    <s v="Y"/>
    <s v="Y"/>
    <s v="N"/>
    <s v="N"/>
    <d v="2023-01-01T00:00:00"/>
    <s v="Pan-Asian Relaxed"/>
    <s v="Polybag"/>
    <m/>
    <s v="W Flash Challenger Long Windbreaker"/>
    <s v="Core"/>
    <s v=""/>
    <x v="0"/>
  </r>
  <r>
    <s v="S23"/>
    <s v="Columbia"/>
    <n v="1989492812"/>
    <s v="N"/>
    <s v="WR6328812"/>
    <s v="Flash Challenger™ Long Windbreaker"/>
    <s v="812"/>
    <s v="Orange"/>
    <s v="Peach, Peach Blossom"/>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2567"/>
    <x v="0"/>
    <d v="2022-05-10T00:00:00"/>
    <s v="Y"/>
    <s v="Y"/>
    <s v="N"/>
    <s v="N"/>
    <d v="2023-01-01T00:00:00"/>
    <s v="Pan-Asian Relaxed"/>
    <s v="Polybag"/>
    <m/>
    <s v="W Flash Challenger Long Windbreaker"/>
    <s v="Core"/>
    <s v=""/>
    <x v="0"/>
  </r>
  <r>
    <s v="S23"/>
    <s v="Columbia"/>
    <n v="1989494010"/>
    <s v="Y"/>
    <s v="WW6328010"/>
    <s v="Flash Challenger™ Long Windbreaker"/>
    <s v="010"/>
    <s v="Black"/>
    <s v="BLACK"/>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94"/>
    <x v="0"/>
    <d v="2022-03-01T00:00:00"/>
    <s v="Y"/>
    <s v="Y"/>
    <s v="N"/>
    <s v="N"/>
    <d v="2023-01-01T00:00:00"/>
    <s v="Regular"/>
    <s v="Polybag"/>
    <m/>
    <s v="W Flash Challenger Long Windbreaker"/>
    <s v="Core"/>
    <s v=""/>
    <x v="0"/>
  </r>
  <r>
    <s v="S23"/>
    <s v="Columbia"/>
    <n v="1989494010"/>
    <s v="Y"/>
    <s v="WW6328010"/>
    <s v="Flash Challenger™ Long Windbreaker"/>
    <s v="010"/>
    <s v="Black"/>
    <s v="BLACK"/>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87"/>
    <x v="0"/>
    <d v="2022-03-01T00:00:00"/>
    <s v="Y"/>
    <s v="Y"/>
    <s v="N"/>
    <s v="N"/>
    <d v="2023-01-01T00:00:00"/>
    <s v="Regular"/>
    <s v="Polybag"/>
    <m/>
    <s v="W Flash Challenger Long Windbreaker"/>
    <s v="Core"/>
    <s v=""/>
    <x v="0"/>
  </r>
  <r>
    <s v="S23"/>
    <s v="Columbia"/>
    <n v="1989494010"/>
    <s v="Y"/>
    <s v="WW6328010"/>
    <s v="Flash Challenger™ Long Windbreaker"/>
    <s v="010"/>
    <s v="Black"/>
    <s v="BLACK"/>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70"/>
    <x v="0"/>
    <d v="2022-03-01T00:00:00"/>
    <s v="Y"/>
    <s v="Y"/>
    <s v="N"/>
    <s v="N"/>
    <d v="2023-01-01T00:00:00"/>
    <s v="Regular"/>
    <s v="Polybag"/>
    <m/>
    <s v="W Flash Challenger Long Windbreaker"/>
    <s v="Core"/>
    <s v=""/>
    <x v="0"/>
  </r>
  <r>
    <s v="S23"/>
    <s v="Columbia"/>
    <n v="1989494348"/>
    <s v="Y"/>
    <s v="WW6328348"/>
    <s v="Flash Challenger™ Long Windbreaker"/>
    <s v="348"/>
    <s v="Green"/>
    <s v="Safari, Stone Green"/>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s v="62024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63"/>
    <x v="0"/>
    <d v="2022-03-01T00:00:00"/>
    <s v="Y"/>
    <s v="Y"/>
    <s v="N"/>
    <s v="N"/>
    <d v="2023-01-01T00:00:00"/>
    <s v="Regular"/>
    <s v="Polybag"/>
    <m/>
    <s v="W Flash Challenger Long Windbreaker"/>
    <s v="Core"/>
    <s v=""/>
    <x v="0"/>
  </r>
  <r>
    <s v="S23"/>
    <s v="Columbia"/>
    <n v="1989494348"/>
    <s v="Y"/>
    <s v="WW6328348"/>
    <s v="Flash Challenger™ Long Windbreaker"/>
    <s v="348"/>
    <s v="Green"/>
    <s v="Safari, Stone Green"/>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s v="62024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56"/>
    <x v="0"/>
    <d v="2022-03-01T00:00:00"/>
    <s v="Y"/>
    <s v="Y"/>
    <s v="N"/>
    <s v="N"/>
    <d v="2023-01-01T00:00:00"/>
    <s v="Regular"/>
    <s v="Polybag"/>
    <m/>
    <s v="W Flash Challenger Long Windbreaker"/>
    <s v="Core"/>
    <s v=""/>
    <x v="0"/>
  </r>
  <r>
    <s v="S23"/>
    <s v="Columbia"/>
    <n v="1989494348"/>
    <s v="Y"/>
    <s v="WW6328348"/>
    <s v="Flash Challenger™ Long Windbreaker"/>
    <s v="348"/>
    <s v="Green"/>
    <s v="Safari, Stone Green"/>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s v="62024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4894726549"/>
    <x v="0"/>
    <d v="2022-03-01T00:00:00"/>
    <s v="Y"/>
    <s v="Y"/>
    <s v="N"/>
    <s v="N"/>
    <d v="2023-01-01T00:00:00"/>
    <s v="Regular"/>
    <s v="Polybag"/>
    <m/>
    <s v="W Flash Challenger Long Windbreaker"/>
    <s v="Core"/>
    <s v=""/>
    <x v="0"/>
  </r>
  <r>
    <s v="S23"/>
    <s v="Columbia"/>
    <n v="1989494535"/>
    <s v="N"/>
    <s v="WW6328535"/>
    <s v="Flash Challenger™ Long Windbreaker"/>
    <s v="535"/>
    <s v="Purple"/>
    <s v="Frosted Purple, Black"/>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270"/>
    <x v="0"/>
    <d v="2022-05-10T00:00:00"/>
    <s v="Y"/>
    <s v="Y"/>
    <s v="N"/>
    <s v="N"/>
    <d v="2023-01-01T00:00:00"/>
    <s v="Regular"/>
    <s v="Polybag"/>
    <m/>
    <s v="W Flash Challenger Long Windbreaker"/>
    <s v="Core"/>
    <s v=""/>
    <x v="0"/>
  </r>
  <r>
    <s v="S23"/>
    <s v="Columbia"/>
    <n v="1989494535"/>
    <s v="N"/>
    <s v="WW6328535"/>
    <s v="Flash Challenger™ Long Windbreaker"/>
    <s v="535"/>
    <s v="Purple"/>
    <s v="Frosted Purple, Black"/>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294"/>
    <x v="0"/>
    <d v="2022-05-10T00:00:00"/>
    <s v="Y"/>
    <s v="Y"/>
    <s v="N"/>
    <s v="N"/>
    <d v="2023-01-01T00:00:00"/>
    <s v="Regular"/>
    <s v="Polybag"/>
    <m/>
    <s v="W Flash Challenger Long Windbreaker"/>
    <s v="Core"/>
    <s v=""/>
    <x v="0"/>
  </r>
  <r>
    <s v="S23"/>
    <s v="Columbia"/>
    <n v="1989494535"/>
    <s v="N"/>
    <s v="WW6328535"/>
    <s v="Flash Challenger™ Long Windbreaker"/>
    <s v="535"/>
    <s v="Purple"/>
    <s v="Frosted Purple, Black"/>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287"/>
    <x v="0"/>
    <d v="2022-05-10T00:00:00"/>
    <s v="Y"/>
    <s v="Y"/>
    <s v="N"/>
    <s v="N"/>
    <d v="2023-01-01T00:00:00"/>
    <s v="Regular"/>
    <s v="Polybag"/>
    <m/>
    <s v="W Flash Challenger Long Windbreaker"/>
    <s v="Core"/>
    <s v=""/>
    <x v="0"/>
  </r>
  <r>
    <s v="S23"/>
    <s v="Columbia"/>
    <n v="1989494812"/>
    <s v="N"/>
    <s v="WW6328812"/>
    <s v="Flash Challenger™ Long Windbreaker"/>
    <s v="812"/>
    <s v="Orange"/>
    <s v="Peach, Peach Blossom"/>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355"/>
    <x v="0"/>
    <d v="2022-05-10T00:00:00"/>
    <s v="Y"/>
    <s v="Y"/>
    <s v="N"/>
    <s v="N"/>
    <d v="2023-01-01T00:00:00"/>
    <s v="Regular"/>
    <s v="Polybag"/>
    <m/>
    <s v="W Flash Challenger Long Windbreaker"/>
    <s v="Core"/>
    <s v=""/>
    <x v="0"/>
  </r>
  <r>
    <s v="S23"/>
    <s v="Columbia"/>
    <n v="1989494812"/>
    <s v="N"/>
    <s v="WW6328812"/>
    <s v="Flash Challenger™ Long Windbreaker"/>
    <s v="812"/>
    <s v="Orange"/>
    <s v="Peach, Peach Blossom"/>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331"/>
    <x v="0"/>
    <d v="2022-05-10T00:00:00"/>
    <s v="Y"/>
    <s v="Y"/>
    <s v="N"/>
    <s v="N"/>
    <d v="2023-01-01T00:00:00"/>
    <s v="Regular"/>
    <s v="Polybag"/>
    <m/>
    <s v="W Flash Challenger Long Windbreaker"/>
    <s v="Core"/>
    <s v=""/>
    <x v="0"/>
  </r>
  <r>
    <s v="S23"/>
    <s v="Columbia"/>
    <n v="1989494812"/>
    <s v="N"/>
    <s v="WW6328812"/>
    <s v="Flash Challenger™ Long Windbreaker"/>
    <s v="812"/>
    <s v="Orange"/>
    <s v="Peach, Peach Blossom"/>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Chin guard., Drawcord adjustable waist.,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63"/>
    <n v="90"/>
    <n v="90"/>
    <s v="USD"/>
    <s v="195978541348"/>
    <x v="0"/>
    <d v="2022-05-10T00:00:00"/>
    <s v="Y"/>
    <s v="Y"/>
    <s v="N"/>
    <s v="N"/>
    <d v="2023-01-01T00:00:00"/>
    <s v="Regular"/>
    <s v="Polybag"/>
    <m/>
    <s v="W Flash Challenger Long Windbreaker"/>
    <s v="Core"/>
    <s v=""/>
    <x v="0"/>
  </r>
  <r>
    <s v="S23"/>
    <s v="Columbia"/>
    <n v="1989501103"/>
    <s v="N"/>
    <s v="WL4631103"/>
    <s v="Flash Challenger™ Novelty Windbreaker"/>
    <s v="103"/>
    <s v="White"/>
    <s v="White Popline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59"/>
    <x v="0"/>
    <d v="2022-04-06T00:00:00"/>
    <s v="Y"/>
    <s v="Y"/>
    <s v="N"/>
    <s v="N"/>
    <d v="2023-01-01T00:00:00"/>
    <s v="Regular"/>
    <s v="Polybag"/>
    <m/>
    <s v="W Flash Challenger Novelty Windbreaker"/>
    <s v="Core"/>
    <s v=""/>
    <x v="0"/>
  </r>
  <r>
    <s v="S23"/>
    <s v="Columbia"/>
    <n v="1989501103"/>
    <s v="N"/>
    <s v="WL4631103"/>
    <s v="Flash Challenger™ Novelty Windbreaker"/>
    <s v="103"/>
    <s v="White"/>
    <s v="White Popline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73"/>
    <x v="0"/>
    <d v="2022-04-06T00:00:00"/>
    <s v="Y"/>
    <s v="Y"/>
    <s v="N"/>
    <s v="N"/>
    <d v="2023-01-01T00:00:00"/>
    <s v="Regular"/>
    <s v="Polybag"/>
    <m/>
    <s v="W Flash Challenger Novelty Windbreaker"/>
    <s v="Core"/>
    <s v=""/>
    <x v="0"/>
  </r>
  <r>
    <s v="S23"/>
    <s v="Columbia"/>
    <n v="1989501103"/>
    <s v="N"/>
    <s v="WL4631103"/>
    <s v="Flash Challenger™ Novelty Windbreaker"/>
    <s v="103"/>
    <s v="White"/>
    <s v="White Popline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28"/>
    <x v="0"/>
    <d v="2022-04-06T00:00:00"/>
    <s v="Y"/>
    <s v="Y"/>
    <s v="N"/>
    <s v="N"/>
    <d v="2023-01-01T00:00:00"/>
    <s v="Regular"/>
    <s v="Polybag"/>
    <m/>
    <s v="W Flash Challenger Novelty Windbreaker"/>
    <s v="Core"/>
    <s v=""/>
    <x v="0"/>
  </r>
  <r>
    <s v="S23"/>
    <s v="Columbia"/>
    <n v="1989501103"/>
    <s v="N"/>
    <s v="WL4631103"/>
    <s v="Flash Challenger™ Novelty Windbreaker"/>
    <s v="103"/>
    <s v="White"/>
    <s v="White Popline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42"/>
    <x v="0"/>
    <d v="2022-04-06T00:00:00"/>
    <s v="Y"/>
    <s v="Y"/>
    <s v="N"/>
    <s v="N"/>
    <d v="2023-01-01T00:00:00"/>
    <s v="Regular"/>
    <s v="Polybag"/>
    <m/>
    <s v="W Flash Challenger Novelty Windbreaker"/>
    <s v="Core"/>
    <s v=""/>
    <x v="0"/>
  </r>
  <r>
    <s v="S23"/>
    <s v="Columbia"/>
    <n v="1989501103"/>
    <s v="N"/>
    <s v="WL4631103"/>
    <s v="Flash Challenger™ Novelty Windbreaker"/>
    <s v="103"/>
    <s v="White"/>
    <s v="White Popline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66"/>
    <x v="0"/>
    <d v="2022-04-06T00:00:00"/>
    <s v="Y"/>
    <s v="Y"/>
    <s v="N"/>
    <s v="N"/>
    <d v="2023-01-01T00:00:00"/>
    <s v="Regular"/>
    <s v="Polybag"/>
    <m/>
    <s v="W Flash Challenger Novelty Windbreaker"/>
    <s v="Core"/>
    <s v=""/>
    <x v="0"/>
  </r>
  <r>
    <s v="S23"/>
    <s v="Columbia"/>
    <n v="1989501103"/>
    <s v="N"/>
    <s v="WL4631103"/>
    <s v="Flash Challenger™ Novelty Windbreaker"/>
    <s v="103"/>
    <s v="White"/>
    <s v="White Popline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35"/>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39"/>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53"/>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22"/>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15"/>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08"/>
    <x v="0"/>
    <d v="2022-04-06T00:00:00"/>
    <s v="Y"/>
    <s v="Y"/>
    <s v="N"/>
    <s v="N"/>
    <d v="2023-01-01T00:00:00"/>
    <s v="Regular"/>
    <s v="Polybag"/>
    <m/>
    <s v="W Flash Challenger Novelty Windbreaker"/>
    <s v="Core"/>
    <s v=""/>
    <x v="0"/>
  </r>
  <r>
    <s v="S23"/>
    <s v="Columbia"/>
    <n v="1989501397"/>
    <s v="N"/>
    <s v="WL4631397"/>
    <s v="Flash Challenger™ Novelty Windbreaker"/>
    <s v="397"/>
    <s v="Green"/>
    <s v="Stone Green Swell Dot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46"/>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896"/>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33"/>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26"/>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02"/>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889"/>
    <x v="0"/>
    <d v="2022-04-06T00:00:00"/>
    <s v="Y"/>
    <s v="Y"/>
    <s v="N"/>
    <s v="N"/>
    <d v="2023-01-01T00:00:00"/>
    <s v="Regular"/>
    <s v="Polybag"/>
    <m/>
    <s v="W Flash Challenger Novelty Windbreaker"/>
    <s v="Core"/>
    <s v=""/>
    <x v="0"/>
  </r>
  <r>
    <s v="S23"/>
    <s v="Columbia"/>
    <n v="1989501469"/>
    <s v="N"/>
    <s v="WL4631469"/>
    <s v="Flash Challenger™ Novelty Windbreaker"/>
    <s v="469"/>
    <s v="Blue"/>
    <s v="Nocturnal Mini-Biscu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19"/>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60"/>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91"/>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84"/>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114"/>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107"/>
    <x v="0"/>
    <d v="2022-04-06T00:00:00"/>
    <s v="Y"/>
    <s v="Y"/>
    <s v="N"/>
    <s v="N"/>
    <d v="2023-01-01T00:00:00"/>
    <s v="Regular"/>
    <s v="Polybag"/>
    <m/>
    <s v="W Flash Challenger Novelty Windbreaker"/>
    <s v="Core"/>
    <s v=""/>
    <x v="0"/>
  </r>
  <r>
    <s v="S23"/>
    <s v="Columbia"/>
    <n v="1989501569"/>
    <s v="N"/>
    <s v="WL4631569"/>
    <s v="Flash Challenger™ Novelty Windbreaker"/>
    <s v="569"/>
    <s v="Purple"/>
    <s v="Purple Tint Swell Dot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077"/>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503"/>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527"/>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80"/>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497"/>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534"/>
    <x v="0"/>
    <d v="2022-04-06T00:00:00"/>
    <s v="Y"/>
    <s v="Y"/>
    <s v="N"/>
    <s v="N"/>
    <d v="2023-01-01T00:00:00"/>
    <s v="Regular"/>
    <s v="Polybag"/>
    <m/>
    <s v="W Flash Challenger Novelty Windbreaker"/>
    <s v="Core"/>
    <s v=""/>
    <x v="0"/>
  </r>
  <r>
    <s v="S23"/>
    <s v="Columbia"/>
    <n v="1989501657"/>
    <s v="N"/>
    <s v="WL4631657"/>
    <s v="Flash Challenger™ Novelty Windbreaker"/>
    <s v="657"/>
    <s v="Red"/>
    <s v="Wild Geranium Popline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510"/>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95"/>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57"/>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71"/>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88"/>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40"/>
    <x v="0"/>
    <d v="2022-04-06T00:00:00"/>
    <s v="Y"/>
    <s v="Y"/>
    <s v="N"/>
    <s v="N"/>
    <d v="2023-01-01T00:00:00"/>
    <s v="Regular"/>
    <s v="Polybag"/>
    <m/>
    <s v="W Flash Challenger Novelty Windbreaker"/>
    <s v="Core"/>
    <s v=""/>
    <x v="0"/>
  </r>
  <r>
    <s v="S23"/>
    <s v="Columbia"/>
    <n v="1989501890"/>
    <s v="N"/>
    <s v="WL4631890"/>
    <s v="Flash Challenger™ Novelty Windbreaker"/>
    <s v="890"/>
    <s v="Orange"/>
    <s v="Peach Blossom Mini-Biscu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2964"/>
    <x v="0"/>
    <d v="2022-04-06T00:00:00"/>
    <s v="Y"/>
    <s v="Y"/>
    <s v="N"/>
    <s v="N"/>
    <d v="2023-01-01T00:00:00"/>
    <s v="Regular"/>
    <s v="Polybag"/>
    <m/>
    <s v="W Flash Challenger Novelty Windbreaker"/>
    <s v="Core"/>
    <s v=""/>
    <x v="0"/>
  </r>
  <r>
    <s v="S23"/>
    <s v="Columbia"/>
    <n v="1989502103"/>
    <s v="N"/>
    <s v="WR4631103"/>
    <s v="Flash Challenger™ Novelty Windbreaker"/>
    <s v="103"/>
    <s v="White"/>
    <s v="White Popline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172"/>
    <x v="0"/>
    <d v="2022-04-06T00:00:00"/>
    <s v="Y"/>
    <s v="Y"/>
    <s v="N"/>
    <s v="N"/>
    <d v="2023-01-01T00:00:00"/>
    <s v="Pan-Asian Regular"/>
    <s v="Polybag"/>
    <m/>
    <s v="W Flash Challenger Novelty Windbreaker"/>
    <s v="Core"/>
    <s v=""/>
    <x v="0"/>
  </r>
  <r>
    <s v="S23"/>
    <s v="Columbia"/>
    <n v="1989502103"/>
    <s v="N"/>
    <s v="WR4631103"/>
    <s v="Flash Challenger™ Novelty Windbreaker"/>
    <s v="103"/>
    <s v="White"/>
    <s v="White Popline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196"/>
    <x v="0"/>
    <d v="2022-04-06T00:00:00"/>
    <s v="Y"/>
    <s v="Y"/>
    <s v="N"/>
    <s v="N"/>
    <d v="2023-01-01T00:00:00"/>
    <s v="Pan-Asian Regular"/>
    <s v="Polybag"/>
    <m/>
    <s v="W Flash Challenger Novelty Windbreaker"/>
    <s v="Core"/>
    <s v=""/>
    <x v="0"/>
  </r>
  <r>
    <s v="S23"/>
    <s v="Columbia"/>
    <n v="1989502103"/>
    <s v="N"/>
    <s v="WR4631103"/>
    <s v="Flash Challenger™ Novelty Windbreaker"/>
    <s v="103"/>
    <s v="White"/>
    <s v="White Popline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165"/>
    <x v="0"/>
    <d v="2022-04-06T00:00:00"/>
    <s v="Y"/>
    <s v="Y"/>
    <s v="N"/>
    <s v="N"/>
    <d v="2023-01-01T00:00:00"/>
    <s v="Pan-Asian Regular"/>
    <s v="Polybag"/>
    <m/>
    <s v="W Flash Challenger Novelty Windbreaker"/>
    <s v="Core"/>
    <s v=""/>
    <x v="0"/>
  </r>
  <r>
    <s v="S23"/>
    <s v="Columbia"/>
    <n v="1989502103"/>
    <s v="N"/>
    <s v="WR4631103"/>
    <s v="Flash Challenger™ Novelty Windbreaker"/>
    <s v="103"/>
    <s v="White"/>
    <s v="White Popline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19"/>
    <x v="0"/>
    <d v="2022-04-06T00:00:00"/>
    <s v="Y"/>
    <s v="Y"/>
    <s v="N"/>
    <s v="N"/>
    <d v="2023-01-01T00:00:00"/>
    <s v="Pan-Asian Regular"/>
    <s v="Polybag"/>
    <m/>
    <s v="W Flash Challenger Novelty Windbreaker"/>
    <s v="Core"/>
    <s v=""/>
    <x v="0"/>
  </r>
  <r>
    <s v="S23"/>
    <s v="Columbia"/>
    <n v="1989502103"/>
    <s v="N"/>
    <s v="WR4631103"/>
    <s v="Flash Challenger™ Novelty Windbreaker"/>
    <s v="103"/>
    <s v="White"/>
    <s v="White Popline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02"/>
    <x v="0"/>
    <d v="2022-04-06T00:00:00"/>
    <s v="Y"/>
    <s v="Y"/>
    <s v="N"/>
    <s v="N"/>
    <d v="2023-01-01T00:00:00"/>
    <s v="Pan-Asian Regular"/>
    <s v="Polybag"/>
    <m/>
    <s v="W Flash Challenger Novelty Windbreaker"/>
    <s v="Core"/>
    <s v=""/>
    <x v="0"/>
  </r>
  <r>
    <s v="S23"/>
    <s v="Columbia"/>
    <n v="1989502103"/>
    <s v="N"/>
    <s v="WR4631103"/>
    <s v="Flash Challenger™ Novelty Windbreaker"/>
    <s v="103"/>
    <s v="White"/>
    <s v="White Popline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189"/>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92"/>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78"/>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15"/>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85"/>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61"/>
    <x v="0"/>
    <d v="2022-04-06T00:00:00"/>
    <s v="Y"/>
    <s v="Y"/>
    <s v="N"/>
    <s v="N"/>
    <d v="2023-01-01T00:00:00"/>
    <s v="Pan-Asian Regular"/>
    <s v="Polybag"/>
    <m/>
    <s v="W Flash Challenger Novelty Windbreaker"/>
    <s v="Core"/>
    <s v=""/>
    <x v="0"/>
  </r>
  <r>
    <s v="S23"/>
    <s v="Columbia"/>
    <n v="1989502397"/>
    <s v="N"/>
    <s v="WR4631397"/>
    <s v="Flash Challenger™ Novelty Windbreaker"/>
    <s v="397"/>
    <s v="Green"/>
    <s v="Stone Green Swell Dot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08"/>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48"/>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93"/>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86"/>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55"/>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79"/>
    <x v="0"/>
    <d v="2022-04-06T00:00:00"/>
    <s v="Y"/>
    <s v="Y"/>
    <s v="N"/>
    <s v="N"/>
    <d v="2023-01-01T00:00:00"/>
    <s v="Pan-Asian Regular"/>
    <s v="Polybag"/>
    <m/>
    <s v="W Flash Challenger Novelty Windbreaker"/>
    <s v="Core"/>
    <s v=""/>
    <x v="0"/>
  </r>
  <r>
    <s v="S23"/>
    <s v="Columbia"/>
    <n v="1989502469"/>
    <s v="N"/>
    <s v="WR4631469"/>
    <s v="Flash Challenger™ Novelty Windbreaker"/>
    <s v="469"/>
    <s v="Blue"/>
    <s v="Nocturnal Mini-Biscu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762"/>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77"/>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22"/>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46"/>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39"/>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60"/>
    <x v="0"/>
    <d v="2022-04-06T00:00:00"/>
    <s v="Y"/>
    <s v="Y"/>
    <s v="N"/>
    <s v="N"/>
    <d v="2023-01-01T00:00:00"/>
    <s v="Pan-Asian Regular"/>
    <s v="Polybag"/>
    <m/>
    <s v="W Flash Challenger Novelty Windbreaker"/>
    <s v="Core"/>
    <s v=""/>
    <x v="0"/>
  </r>
  <r>
    <s v="S23"/>
    <s v="Columbia"/>
    <n v="1989502569"/>
    <s v="N"/>
    <s v="WR4631569"/>
    <s v="Flash Challenger™ Novelty Windbreaker"/>
    <s v="569"/>
    <s v="Purple"/>
    <s v="Purple Tint Swell Dot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953"/>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33"/>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71"/>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57"/>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64"/>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40"/>
    <x v="0"/>
    <d v="2022-04-06T00:00:00"/>
    <s v="Y"/>
    <s v="Y"/>
    <s v="N"/>
    <s v="N"/>
    <d v="2023-01-01T00:00:00"/>
    <s v="Pan-Asian Regular"/>
    <s v="Polybag"/>
    <m/>
    <s v="W Flash Challenger Novelty Windbreaker"/>
    <s v="Core"/>
    <s v=""/>
    <x v="0"/>
  </r>
  <r>
    <s v="S23"/>
    <s v="Columbia"/>
    <n v="1989502657"/>
    <s v="N"/>
    <s v="WR4631657"/>
    <s v="Flash Challenger™ Novelty Windbreaker"/>
    <s v="657"/>
    <s v="Red"/>
    <s v="Wild Geranium Popline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1226"/>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L"/>
    <s v="33904"/>
    <s v="Womens Apparel 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30"/>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M"/>
    <s v="33903"/>
    <s v="Womens Apparel M"/>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09"/>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S"/>
    <s v="33902"/>
    <s v="Womens Apparel 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16"/>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XL"/>
    <s v="33905"/>
    <s v="Womens Apparel 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47"/>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XS"/>
    <s v="33901"/>
    <s v="Womens Apparel XS"/>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54"/>
    <x v="0"/>
    <d v="2022-04-06T00:00:00"/>
    <s v="Y"/>
    <s v="Y"/>
    <s v="N"/>
    <s v="N"/>
    <d v="2023-01-01T00:00:00"/>
    <s v="Pan-Asian Regular"/>
    <s v="Polybag"/>
    <m/>
    <s v="W Flash Challenger Novelty Windbreaker"/>
    <s v="Core"/>
    <s v=""/>
    <x v="0"/>
  </r>
  <r>
    <s v="S23"/>
    <s v="Columbia"/>
    <n v="1989502890"/>
    <s v="N"/>
    <s v="WR4631890"/>
    <s v="Flash Challenger™ Novelty Windbreaker"/>
    <s v="890"/>
    <s v="Orange"/>
    <s v="Peach Blossom Mini-Biscus Print"/>
    <s v="XXL"/>
    <s v="33906"/>
    <s v="Womens Apparel XXL"/>
    <s v="XS,S,M,L,XL,XXL"/>
    <s v="~"/>
    <s v="INLINE"/>
    <s v="305"/>
    <s v="Outerwear"/>
    <s v="352"/>
    <s v="Jackets"/>
    <s v="841"/>
    <s v="Shell Tops"/>
    <s v="305352841"/>
    <s v="Outdoor"/>
    <s v="01-Corporate Developed"/>
    <s v="BD, VN"/>
    <s v="Bangladesh, Vietnam"/>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823"/>
    <x v="0"/>
    <d v="2022-04-06T00:00:00"/>
    <s v="Y"/>
    <s v="Y"/>
    <s v="N"/>
    <s v="N"/>
    <d v="2023-01-01T00:00:00"/>
    <s v="Pan-Asian Regular"/>
    <s v="Polybag"/>
    <m/>
    <s v="W Flash Challenger Novelty Windbreaker"/>
    <s v="Core"/>
    <s v=""/>
    <x v="0"/>
  </r>
  <r>
    <s v="S23"/>
    <s v="Columbia"/>
    <n v="1989504103"/>
    <s v="N"/>
    <s v="WW4631103"/>
    <s v="Flash Challenger™ Novelty Windbreaker"/>
    <s v="103"/>
    <s v="White"/>
    <s v="White Popline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588"/>
    <x v="0"/>
    <d v="2022-04-06T00:00:00"/>
    <s v="Y"/>
    <s v="Y"/>
    <s v="N"/>
    <s v="N"/>
    <d v="2023-01-01T00:00:00"/>
    <s v="Regular"/>
    <s v="Polybag"/>
    <m/>
    <s v="W Flash Challenger Novelty Windbreaker"/>
    <s v="Core"/>
    <s v=""/>
    <x v="0"/>
  </r>
  <r>
    <s v="S23"/>
    <s v="Columbia"/>
    <n v="1989504103"/>
    <s v="N"/>
    <s v="WW4631103"/>
    <s v="Flash Challenger™ Novelty Windbreaker"/>
    <s v="103"/>
    <s v="White"/>
    <s v="White Popline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564"/>
    <x v="0"/>
    <d v="2022-04-06T00:00:00"/>
    <s v="Y"/>
    <s v="Y"/>
    <s v="N"/>
    <s v="N"/>
    <d v="2023-01-01T00:00:00"/>
    <s v="Regular"/>
    <s v="Polybag"/>
    <m/>
    <s v="W Flash Challenger Novelty Windbreaker"/>
    <s v="Core"/>
    <s v=""/>
    <x v="0"/>
  </r>
  <r>
    <s v="S23"/>
    <s v="Columbia"/>
    <n v="1989504103"/>
    <s v="N"/>
    <s v="WW4631103"/>
    <s v="Flash Challenger™ Novelty Windbreaker"/>
    <s v="103"/>
    <s v="White"/>
    <s v="White Popline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571"/>
    <x v="0"/>
    <d v="2022-04-06T00:00:00"/>
    <s v="Y"/>
    <s v="Y"/>
    <s v="N"/>
    <s v="N"/>
    <d v="2023-01-01T00:00:00"/>
    <s v="Regular"/>
    <s v="Polybag"/>
    <m/>
    <s v="W Flash Challenger Novelty Windbreaker"/>
    <s v="Core"/>
    <s v=""/>
    <x v="0"/>
  </r>
  <r>
    <s v="S23"/>
    <s v="Columbia"/>
    <n v="1989504397"/>
    <s v="N"/>
    <s v="WW4631397"/>
    <s v="Flash Challenger™ Novelty Windbreaker"/>
    <s v="397"/>
    <s v="Green"/>
    <s v="Stone Green Swell Dot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359"/>
    <x v="0"/>
    <d v="2022-04-06T00:00:00"/>
    <s v="Y"/>
    <s v="Y"/>
    <s v="N"/>
    <s v="N"/>
    <d v="2023-01-01T00:00:00"/>
    <s v="Regular"/>
    <s v="Polybag"/>
    <m/>
    <s v="W Flash Challenger Novelty Windbreaker"/>
    <s v="Core"/>
    <s v=""/>
    <x v="0"/>
  </r>
  <r>
    <s v="S23"/>
    <s v="Columbia"/>
    <n v="1989504397"/>
    <s v="N"/>
    <s v="WW4631397"/>
    <s v="Flash Challenger™ Novelty Windbreaker"/>
    <s v="397"/>
    <s v="Green"/>
    <s v="Stone Green Swell Dot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373"/>
    <x v="0"/>
    <d v="2022-04-06T00:00:00"/>
    <s v="Y"/>
    <s v="Y"/>
    <s v="N"/>
    <s v="N"/>
    <d v="2023-01-01T00:00:00"/>
    <s v="Regular"/>
    <s v="Polybag"/>
    <m/>
    <s v="W Flash Challenger Novelty Windbreaker"/>
    <s v="Core"/>
    <s v=""/>
    <x v="0"/>
  </r>
  <r>
    <s v="S23"/>
    <s v="Columbia"/>
    <n v="1989504397"/>
    <s v="N"/>
    <s v="WW4631397"/>
    <s v="Flash Challenger™ Novelty Windbreaker"/>
    <s v="397"/>
    <s v="Green"/>
    <s v="Stone Green Swell Dot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366"/>
    <x v="0"/>
    <d v="2022-04-06T00:00:00"/>
    <s v="Y"/>
    <s v="Y"/>
    <s v="N"/>
    <s v="N"/>
    <d v="2023-01-01T00:00:00"/>
    <s v="Regular"/>
    <s v="Polybag"/>
    <m/>
    <s v="W Flash Challenger Novelty Windbreaker"/>
    <s v="Core"/>
    <s v=""/>
    <x v="0"/>
  </r>
  <r>
    <s v="S23"/>
    <s v="Columbia"/>
    <n v="1989504469"/>
    <s v="N"/>
    <s v="WW4631469"/>
    <s v="Flash Challenger™ Novelty Windbreaker"/>
    <s v="469"/>
    <s v="Blue"/>
    <s v="Nocturnal Mini-Biscu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26"/>
    <x v="0"/>
    <d v="2022-04-06T00:00:00"/>
    <s v="Y"/>
    <s v="Y"/>
    <s v="N"/>
    <s v="N"/>
    <d v="2023-01-01T00:00:00"/>
    <s v="Regular"/>
    <s v="Polybag"/>
    <m/>
    <s v="W Flash Challenger Novelty Windbreaker"/>
    <s v="Core"/>
    <s v=""/>
    <x v="0"/>
  </r>
  <r>
    <s v="S23"/>
    <s v="Columbia"/>
    <n v="1989504469"/>
    <s v="N"/>
    <s v="WW4631469"/>
    <s v="Flash Challenger™ Novelty Windbreaker"/>
    <s v="469"/>
    <s v="Blue"/>
    <s v="Nocturnal Mini-Biscu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02"/>
    <x v="0"/>
    <d v="2022-04-06T00:00:00"/>
    <s v="Y"/>
    <s v="Y"/>
    <s v="N"/>
    <s v="N"/>
    <d v="2023-01-01T00:00:00"/>
    <s v="Regular"/>
    <s v="Polybag"/>
    <m/>
    <s v="W Flash Challenger Novelty Windbreaker"/>
    <s v="Core"/>
    <s v=""/>
    <x v="0"/>
  </r>
  <r>
    <s v="S23"/>
    <s v="Columbia"/>
    <n v="1989504469"/>
    <s v="N"/>
    <s v="WW4631469"/>
    <s v="Flash Challenger™ Novelty Windbreaker"/>
    <s v="469"/>
    <s v="Blue"/>
    <s v="Nocturnal Mini-Biscu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19"/>
    <x v="0"/>
    <d v="2022-04-06T00:00:00"/>
    <s v="Y"/>
    <s v="Y"/>
    <s v="N"/>
    <s v="N"/>
    <d v="2023-01-01T00:00:00"/>
    <s v="Regular"/>
    <s v="Polybag"/>
    <m/>
    <s v="W Flash Challenger Novelty Windbreaker"/>
    <s v="Core"/>
    <s v=""/>
    <x v="0"/>
  </r>
  <r>
    <s v="S23"/>
    <s v="Columbia"/>
    <n v="1989504569"/>
    <s v="N"/>
    <s v="WW4631569"/>
    <s v="Flash Challenger™ Novelty Windbreaker"/>
    <s v="569"/>
    <s v="Purple"/>
    <s v="Purple Tint Swell Dot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403"/>
    <x v="0"/>
    <d v="2022-04-06T00:00:00"/>
    <s v="Y"/>
    <s v="Y"/>
    <s v="N"/>
    <s v="N"/>
    <d v="2023-01-01T00:00:00"/>
    <s v="Regular"/>
    <s v="Polybag"/>
    <m/>
    <s v="W Flash Challenger Novelty Windbreaker"/>
    <s v="Core"/>
    <s v=""/>
    <x v="0"/>
  </r>
  <r>
    <s v="S23"/>
    <s v="Columbia"/>
    <n v="1989504569"/>
    <s v="N"/>
    <s v="WW4631569"/>
    <s v="Flash Challenger™ Novelty Windbreaker"/>
    <s v="569"/>
    <s v="Purple"/>
    <s v="Purple Tint Swell Dot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397"/>
    <x v="0"/>
    <d v="2022-04-06T00:00:00"/>
    <s v="Y"/>
    <s v="Y"/>
    <s v="N"/>
    <s v="N"/>
    <d v="2023-01-01T00:00:00"/>
    <s v="Regular"/>
    <s v="Polybag"/>
    <m/>
    <s v="W Flash Challenger Novelty Windbreaker"/>
    <s v="Core"/>
    <s v=""/>
    <x v="0"/>
  </r>
  <r>
    <s v="S23"/>
    <s v="Columbia"/>
    <n v="1989504569"/>
    <s v="N"/>
    <s v="WW4631569"/>
    <s v="Flash Challenger™ Novelty Windbreaker"/>
    <s v="569"/>
    <s v="Purple"/>
    <s v="Purple Tint Swell Dot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380"/>
    <x v="0"/>
    <d v="2022-04-06T00:00:00"/>
    <s v="Y"/>
    <s v="Y"/>
    <s v="N"/>
    <s v="N"/>
    <d v="2023-01-01T00:00:00"/>
    <s v="Regular"/>
    <s v="Polybag"/>
    <m/>
    <s v="W Flash Challenger Novelty Windbreaker"/>
    <s v="Core"/>
    <s v=""/>
    <x v="0"/>
  </r>
  <r>
    <s v="S23"/>
    <s v="Columbia"/>
    <n v="1989504657"/>
    <s v="N"/>
    <s v="WW4631657"/>
    <s v="Flash Challenger™ Novelty Windbreaker"/>
    <s v="657"/>
    <s v="Red"/>
    <s v="Wild Geranium Popline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618"/>
    <x v="0"/>
    <d v="2022-04-06T00:00:00"/>
    <s v="Y"/>
    <s v="Y"/>
    <s v="N"/>
    <s v="N"/>
    <d v="2023-01-01T00:00:00"/>
    <s v="Regular"/>
    <s v="Polybag"/>
    <m/>
    <s v="W Flash Challenger Novelty Windbreaker"/>
    <s v="Core"/>
    <s v=""/>
    <x v="0"/>
  </r>
  <r>
    <s v="S23"/>
    <s v="Columbia"/>
    <n v="1989504657"/>
    <s v="N"/>
    <s v="WW4631657"/>
    <s v="Flash Challenger™ Novelty Windbreaker"/>
    <s v="657"/>
    <s v="Red"/>
    <s v="Wild Geranium Popline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595"/>
    <x v="0"/>
    <d v="2022-04-06T00:00:00"/>
    <s v="Y"/>
    <s v="Y"/>
    <s v="N"/>
    <s v="N"/>
    <d v="2023-01-01T00:00:00"/>
    <s v="Regular"/>
    <s v="Polybag"/>
    <m/>
    <s v="W Flash Challenger Novelty Windbreaker"/>
    <s v="Core"/>
    <s v=""/>
    <x v="0"/>
  </r>
  <r>
    <s v="S23"/>
    <s v="Columbia"/>
    <n v="1989504657"/>
    <s v="N"/>
    <s v="WW4631657"/>
    <s v="Flash Challenger™ Novelty Windbreaker"/>
    <s v="657"/>
    <s v="Red"/>
    <s v="Wild Geranium Popline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0601"/>
    <x v="0"/>
    <d v="2022-04-06T00:00:00"/>
    <s v="Y"/>
    <s v="Y"/>
    <s v="N"/>
    <s v="N"/>
    <d v="2023-01-01T00:00:00"/>
    <s v="Regular"/>
    <s v="Polybag"/>
    <m/>
    <s v="W Flash Challenger Novelty Windbreaker"/>
    <s v="Core"/>
    <s v=""/>
    <x v="0"/>
  </r>
  <r>
    <s v="S23"/>
    <s v="Columbia"/>
    <n v="1989504890"/>
    <s v="N"/>
    <s v="WW4631890"/>
    <s v="Flash Challenger™ Novelty Windbreaker"/>
    <s v="890"/>
    <s v="Orange"/>
    <s v="Peach Blossom Mini-Biscus Print"/>
    <s v="1X"/>
    <s v="35857"/>
    <s v="Womens Apparel 1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40"/>
    <x v="0"/>
    <d v="2022-04-06T00:00:00"/>
    <s v="Y"/>
    <s v="Y"/>
    <s v="N"/>
    <s v="N"/>
    <d v="2023-01-01T00:00:00"/>
    <s v="Regular"/>
    <s v="Polybag"/>
    <m/>
    <s v="W Flash Challenger Novelty Windbreaker"/>
    <s v="Core"/>
    <s v=""/>
    <x v="0"/>
  </r>
  <r>
    <s v="S23"/>
    <s v="Columbia"/>
    <n v="1989504890"/>
    <s v="N"/>
    <s v="WW4631890"/>
    <s v="Flash Challenger™ Novelty Windbreaker"/>
    <s v="890"/>
    <s v="Orange"/>
    <s v="Peach Blossom Mini-Biscus Print"/>
    <s v="2X"/>
    <s v="35858"/>
    <s v="Womens Apparel 2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57"/>
    <x v="0"/>
    <d v="2022-04-06T00:00:00"/>
    <s v="Y"/>
    <s v="Y"/>
    <s v="N"/>
    <s v="N"/>
    <d v="2023-01-01T00:00:00"/>
    <s v="Regular"/>
    <s v="Polybag"/>
    <m/>
    <s v="W Flash Challenger Novelty Windbreaker"/>
    <s v="Core"/>
    <s v=""/>
    <x v="0"/>
  </r>
  <r>
    <s v="S23"/>
    <s v="Columbia"/>
    <n v="1989504890"/>
    <s v="N"/>
    <s v="WW4631890"/>
    <s v="Flash Challenger™ Novelty Windbreaker"/>
    <s v="890"/>
    <s v="Orange"/>
    <s v="Peach Blossom Mini-Biscus Print"/>
    <s v="3X"/>
    <s v="35859"/>
    <s v="Womens Apparel 3X"/>
    <s v="1X,2X,3X"/>
    <s v="~"/>
    <s v="INLINE"/>
    <s v="305"/>
    <s v="Outerwear"/>
    <s v="352"/>
    <s v="Jackets"/>
    <s v="841"/>
    <s v="Shell Tops"/>
    <s v="305352841"/>
    <s v="Outdoor"/>
    <s v="01-Corporate Developed"/>
    <s v="BD, VN"/>
    <s v="Bangladesh, Vietnam"/>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9.260000000000002"/>
    <n v="75"/>
    <n v="75"/>
    <s v="USD"/>
    <s v="195978223633"/>
    <x v="0"/>
    <d v="2022-04-06T00:00:00"/>
    <s v="Y"/>
    <s v="Y"/>
    <s v="N"/>
    <s v="N"/>
    <d v="2023-01-01T00:00:00"/>
    <s v="Regular"/>
    <s v="Polybag"/>
    <m/>
    <s v="W Flash Challenger Novelty Windbreaker"/>
    <s v="Core"/>
    <s v=""/>
    <x v="0"/>
  </r>
  <r>
    <s v="S23"/>
    <s v="Columbia"/>
    <n v="1989521191"/>
    <s v="Y"/>
    <s v="WL7449191"/>
    <s v="Flash Challenger™ Windbreaker"/>
    <s v="191"/>
    <s v="White"/>
    <s v="Chalk, White, Cirrus Grey"/>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32"/>
    <x v="0"/>
    <d v="2021-05-11T00:00:00"/>
    <s v="Y"/>
    <s v="Y"/>
    <s v="N"/>
    <s v="N"/>
    <d v="2023-01-01T00:00:00"/>
    <s v="Regular"/>
    <s v="Polybag"/>
    <m/>
    <s v="W Flash Challenger Windbreaker"/>
    <s v="Core"/>
    <s v=""/>
    <x v="0"/>
  </r>
  <r>
    <s v="S23"/>
    <s v="Columbia"/>
    <n v="1989521191"/>
    <s v="Y"/>
    <s v="WL7449191"/>
    <s v="Flash Challenger™ Windbreaker"/>
    <s v="191"/>
    <s v="White"/>
    <s v="Chalk, White, Cirrus Grey"/>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63"/>
    <x v="0"/>
    <d v="2021-05-11T00:00:00"/>
    <s v="Y"/>
    <s v="Y"/>
    <s v="N"/>
    <s v="N"/>
    <d v="2023-01-01T00:00:00"/>
    <s v="Regular"/>
    <s v="Polybag"/>
    <m/>
    <s v="W Flash Challenger Windbreaker"/>
    <s v="Core"/>
    <s v=""/>
    <x v="0"/>
  </r>
  <r>
    <s v="S23"/>
    <s v="Columbia"/>
    <n v="1989521191"/>
    <s v="Y"/>
    <s v="WL7449191"/>
    <s v="Flash Challenger™ Windbreaker"/>
    <s v="191"/>
    <s v="White"/>
    <s v="Chalk, White, Cirrus Grey"/>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70"/>
    <x v="0"/>
    <d v="2021-05-11T00:00:00"/>
    <s v="Y"/>
    <s v="Y"/>
    <s v="N"/>
    <s v="N"/>
    <d v="2023-01-01T00:00:00"/>
    <s v="Regular"/>
    <s v="Polybag"/>
    <m/>
    <s v="W Flash Challenger Windbreaker"/>
    <s v="Core"/>
    <s v=""/>
    <x v="0"/>
  </r>
  <r>
    <s v="S23"/>
    <s v="Columbia"/>
    <n v="1989521191"/>
    <s v="Y"/>
    <s v="WL7449191"/>
    <s v="Flash Challenger™ Windbreaker"/>
    <s v="191"/>
    <s v="White"/>
    <s v="Chalk, White, Cirrus Grey"/>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56"/>
    <x v="0"/>
    <d v="2021-05-11T00:00:00"/>
    <s v="Y"/>
    <s v="Y"/>
    <s v="N"/>
    <s v="N"/>
    <d v="2023-01-01T00:00:00"/>
    <s v="Regular"/>
    <s v="Polybag"/>
    <m/>
    <s v="W Flash Challenger Windbreaker"/>
    <s v="Core"/>
    <s v=""/>
    <x v="0"/>
  </r>
  <r>
    <s v="S23"/>
    <s v="Columbia"/>
    <n v="1989521191"/>
    <s v="Y"/>
    <s v="WL7449191"/>
    <s v="Flash Challenger™ Windbreaker"/>
    <s v="191"/>
    <s v="White"/>
    <s v="Chalk, White, Cirrus Grey"/>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25"/>
    <x v="0"/>
    <d v="2021-05-11T00:00:00"/>
    <s v="Y"/>
    <s v="Y"/>
    <s v="N"/>
    <s v="N"/>
    <d v="2023-01-01T00:00:00"/>
    <s v="Regular"/>
    <s v="Polybag"/>
    <m/>
    <s v="W Flash Challenger Windbreaker"/>
    <s v="Core"/>
    <s v=""/>
    <x v="0"/>
  </r>
  <r>
    <s v="S23"/>
    <s v="Columbia"/>
    <n v="1989521191"/>
    <s v="Y"/>
    <s v="WL7449191"/>
    <s v="Flash Challenger™ Windbreaker"/>
    <s v="191"/>
    <s v="White"/>
    <s v="Chalk, White, Cirrus Grey"/>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49"/>
    <x v="0"/>
    <d v="2021-05-11T00:00:00"/>
    <s v="Y"/>
    <s v="Y"/>
    <s v="N"/>
    <s v="N"/>
    <d v="2023-01-01T00:00:00"/>
    <s v="Regular"/>
    <s v="Polybag"/>
    <m/>
    <s v="W Flash Challenger Windbreaker"/>
    <s v="Core"/>
    <s v=""/>
    <x v="0"/>
  </r>
  <r>
    <s v="S23"/>
    <s v="Columbia"/>
    <n v="1989521348"/>
    <s v="Y"/>
    <s v="WL7449348"/>
    <s v="Flash Challenger™ Windbreaker"/>
    <s v="348"/>
    <s v="Green"/>
    <s v="Safari, Stone Green"/>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388"/>
    <x v="0"/>
    <d v="2021-05-11T00:00:00"/>
    <s v="Y"/>
    <s v="Y"/>
    <s v="N"/>
    <s v="N"/>
    <d v="2023-01-01T00:00:00"/>
    <s v="Regular"/>
    <s v="Polybag"/>
    <m/>
    <s v="W Flash Challenger Windbreaker"/>
    <s v="Core"/>
    <s v=""/>
    <x v="0"/>
  </r>
  <r>
    <s v="S23"/>
    <s v="Columbia"/>
    <n v="1989521348"/>
    <s v="Y"/>
    <s v="WL7449348"/>
    <s v="Flash Challenger™ Windbreaker"/>
    <s v="348"/>
    <s v="Green"/>
    <s v="Safari, Stone Green"/>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01"/>
    <x v="0"/>
    <d v="2021-05-11T00:00:00"/>
    <s v="Y"/>
    <s v="Y"/>
    <s v="N"/>
    <s v="N"/>
    <d v="2023-01-01T00:00:00"/>
    <s v="Regular"/>
    <s v="Polybag"/>
    <m/>
    <s v="W Flash Challenger Windbreaker"/>
    <s v="Core"/>
    <s v=""/>
    <x v="0"/>
  </r>
  <r>
    <s v="S23"/>
    <s v="Columbia"/>
    <n v="1989521348"/>
    <s v="Y"/>
    <s v="WL7449348"/>
    <s v="Flash Challenger™ Windbreaker"/>
    <s v="348"/>
    <s v="Green"/>
    <s v="Safari, Stone Green"/>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371"/>
    <x v="0"/>
    <d v="2021-05-11T00:00:00"/>
    <s v="Y"/>
    <s v="Y"/>
    <s v="N"/>
    <s v="N"/>
    <d v="2023-01-01T00:00:00"/>
    <s v="Regular"/>
    <s v="Polybag"/>
    <m/>
    <s v="W Flash Challenger Windbreaker"/>
    <s v="Core"/>
    <s v=""/>
    <x v="0"/>
  </r>
  <r>
    <s v="S23"/>
    <s v="Columbia"/>
    <n v="1989521348"/>
    <s v="Y"/>
    <s v="WL7449348"/>
    <s v="Flash Challenger™ Windbreaker"/>
    <s v="348"/>
    <s v="Green"/>
    <s v="Safari, Stone Green"/>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395"/>
    <x v="0"/>
    <d v="2021-05-11T00:00:00"/>
    <s v="Y"/>
    <s v="Y"/>
    <s v="N"/>
    <s v="N"/>
    <d v="2023-01-01T00:00:00"/>
    <s v="Regular"/>
    <s v="Polybag"/>
    <m/>
    <s v="W Flash Challenger Windbreaker"/>
    <s v="Core"/>
    <s v=""/>
    <x v="0"/>
  </r>
  <r>
    <s v="S23"/>
    <s v="Columbia"/>
    <n v="1989521348"/>
    <s v="Y"/>
    <s v="WL7449348"/>
    <s v="Flash Challenger™ Windbreaker"/>
    <s v="348"/>
    <s v="Green"/>
    <s v="Safari, Stone Green"/>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364"/>
    <x v="0"/>
    <d v="2021-05-11T00:00:00"/>
    <s v="Y"/>
    <s v="Y"/>
    <s v="N"/>
    <s v="N"/>
    <d v="2023-01-01T00:00:00"/>
    <s v="Regular"/>
    <s v="Polybag"/>
    <m/>
    <s v="W Flash Challenger Windbreaker"/>
    <s v="Core"/>
    <s v=""/>
    <x v="0"/>
  </r>
  <r>
    <s v="S23"/>
    <s v="Columbia"/>
    <n v="1989521348"/>
    <s v="Y"/>
    <s v="WL7449348"/>
    <s v="Flash Challenger™ Windbreaker"/>
    <s v="348"/>
    <s v="Green"/>
    <s v="Safari, Stone Green"/>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 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84418"/>
    <x v="0"/>
    <d v="2021-05-11T00:00:00"/>
    <s v="Y"/>
    <s v="Y"/>
    <s v="N"/>
    <s v="N"/>
    <d v="2023-01-01T00:00:00"/>
    <s v="Regular"/>
    <s v="Polybag"/>
    <m/>
    <s v="W Flash Challenger Windbreaker"/>
    <s v="Core"/>
    <s v=""/>
    <x v="0"/>
  </r>
  <r>
    <s v="S23"/>
    <s v="Columbia"/>
    <n v="1989521490"/>
    <s v="N"/>
    <s v="WL7449490"/>
    <s v="Flash Challenger™ Windbreaker"/>
    <s v="490"/>
    <s v="Blue"/>
    <s v="Spring Blue, Atoll"/>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51"/>
    <x v="0"/>
    <d v="2022-04-06T00:00:00"/>
    <s v="Y"/>
    <s v="Y"/>
    <s v="N"/>
    <s v="N"/>
    <d v="2023-01-01T00:00:00"/>
    <s v="Regular"/>
    <s v="Polybag"/>
    <m/>
    <s v="W Flash Challenger Windbreaker"/>
    <s v="Core"/>
    <s v=""/>
    <x v="0"/>
  </r>
  <r>
    <s v="S23"/>
    <s v="Columbia"/>
    <n v="1989521490"/>
    <s v="N"/>
    <s v="WL7449490"/>
    <s v="Flash Challenger™ Windbreaker"/>
    <s v="490"/>
    <s v="Blue"/>
    <s v="Spring Blue, Atoll"/>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82"/>
    <x v="0"/>
    <d v="2022-04-06T00:00:00"/>
    <s v="Y"/>
    <s v="Y"/>
    <s v="N"/>
    <s v="N"/>
    <d v="2023-01-01T00:00:00"/>
    <s v="Regular"/>
    <s v="Polybag"/>
    <m/>
    <s v="W Flash Challenger Windbreaker"/>
    <s v="Core"/>
    <s v=""/>
    <x v="0"/>
  </r>
  <r>
    <s v="S23"/>
    <s v="Columbia"/>
    <n v="1989521490"/>
    <s v="N"/>
    <s v="WL7449490"/>
    <s v="Flash Challenger™ Windbreaker"/>
    <s v="490"/>
    <s v="Blue"/>
    <s v="Spring Blue, Atoll"/>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37"/>
    <x v="0"/>
    <d v="2022-04-06T00:00:00"/>
    <s v="Y"/>
    <s v="Y"/>
    <s v="N"/>
    <s v="N"/>
    <d v="2023-01-01T00:00:00"/>
    <s v="Regular"/>
    <s v="Polybag"/>
    <m/>
    <s v="W Flash Challenger Windbreaker"/>
    <s v="Core"/>
    <s v=""/>
    <x v="0"/>
  </r>
  <r>
    <s v="S23"/>
    <s v="Columbia"/>
    <n v="1989521490"/>
    <s v="N"/>
    <s v="WL7449490"/>
    <s v="Flash Challenger™ Windbreaker"/>
    <s v="490"/>
    <s v="Blue"/>
    <s v="Spring Blue, Atoll"/>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44"/>
    <x v="0"/>
    <d v="2022-04-06T00:00:00"/>
    <s v="Y"/>
    <s v="Y"/>
    <s v="N"/>
    <s v="N"/>
    <d v="2023-01-01T00:00:00"/>
    <s v="Regular"/>
    <s v="Polybag"/>
    <m/>
    <s v="W Flash Challenger Windbreaker"/>
    <s v="Core"/>
    <s v=""/>
    <x v="0"/>
  </r>
  <r>
    <s v="S23"/>
    <s v="Columbia"/>
    <n v="1989521490"/>
    <s v="N"/>
    <s v="WL7449490"/>
    <s v="Flash Challenger™ Windbreaker"/>
    <s v="490"/>
    <s v="Blue"/>
    <s v="Spring Blue, Atoll"/>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68"/>
    <x v="0"/>
    <d v="2022-04-06T00:00:00"/>
    <s v="Y"/>
    <s v="Y"/>
    <s v="N"/>
    <s v="N"/>
    <d v="2023-01-01T00:00:00"/>
    <s v="Regular"/>
    <s v="Polybag"/>
    <m/>
    <s v="W Flash Challenger Windbreaker"/>
    <s v="Core"/>
    <s v=""/>
    <x v="0"/>
  </r>
  <r>
    <s v="S23"/>
    <s v="Columbia"/>
    <n v="1989521490"/>
    <s v="N"/>
    <s v="WL7449490"/>
    <s v="Flash Challenger™ Windbreaker"/>
    <s v="490"/>
    <s v="Blue"/>
    <s v="Spring Blue, Atoll"/>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575"/>
    <x v="0"/>
    <d v="2022-04-06T00:00:00"/>
    <s v="Y"/>
    <s v="Y"/>
    <s v="N"/>
    <s v="N"/>
    <d v="2023-01-01T00:00:00"/>
    <s v="Regular"/>
    <s v="Polybag"/>
    <m/>
    <s v="W Flash Challenger Windbreaker"/>
    <s v="Core"/>
    <s v=""/>
    <x v="0"/>
  </r>
  <r>
    <s v="S23"/>
    <s v="Columbia"/>
    <n v="1989521535"/>
    <s v="N"/>
    <s v="WL7449535"/>
    <s v="Flash Challenger™ Windbreaker"/>
    <s v="535"/>
    <s v="Purple"/>
    <s v="Frosted Purple, 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21"/>
    <x v="0"/>
    <d v="2022-04-06T00:00:00"/>
    <s v="Y"/>
    <s v="Y"/>
    <s v="N"/>
    <s v="N"/>
    <d v="2023-01-01T00:00:00"/>
    <s v="Regular"/>
    <s v="Polybag"/>
    <m/>
    <s v="W Flash Challenger Windbreaker"/>
    <s v="Core"/>
    <s v=""/>
    <x v="0"/>
  </r>
  <r>
    <s v="S23"/>
    <s v="Columbia"/>
    <n v="1989521535"/>
    <s v="N"/>
    <s v="WL7449535"/>
    <s v="Flash Challenger™ Windbreaker"/>
    <s v="535"/>
    <s v="Purple"/>
    <s v="Frosted Purple, 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38"/>
    <x v="0"/>
    <d v="2022-04-06T00:00:00"/>
    <s v="Y"/>
    <s v="Y"/>
    <s v="N"/>
    <s v="N"/>
    <d v="2023-01-01T00:00:00"/>
    <s v="Regular"/>
    <s v="Polybag"/>
    <m/>
    <s v="W Flash Challenger Windbreaker"/>
    <s v="Core"/>
    <s v=""/>
    <x v="0"/>
  </r>
  <r>
    <s v="S23"/>
    <s v="Columbia"/>
    <n v="1989521535"/>
    <s v="N"/>
    <s v="WL7449535"/>
    <s v="Flash Challenger™ Windbreaker"/>
    <s v="535"/>
    <s v="Purple"/>
    <s v="Frosted Purple, 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69"/>
    <x v="0"/>
    <d v="2022-04-06T00:00:00"/>
    <s v="Y"/>
    <s v="Y"/>
    <s v="N"/>
    <s v="N"/>
    <d v="2023-01-01T00:00:00"/>
    <s v="Regular"/>
    <s v="Polybag"/>
    <m/>
    <s v="W Flash Challenger Windbreaker"/>
    <s v="Core"/>
    <s v=""/>
    <x v="0"/>
  </r>
  <r>
    <s v="S23"/>
    <s v="Columbia"/>
    <n v="1989521535"/>
    <s v="N"/>
    <s v="WL7449535"/>
    <s v="Flash Challenger™ Windbreaker"/>
    <s v="535"/>
    <s v="Purple"/>
    <s v="Frosted Purple, 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52"/>
    <x v="0"/>
    <d v="2022-04-06T00:00:00"/>
    <s v="Y"/>
    <s v="Y"/>
    <s v="N"/>
    <s v="N"/>
    <d v="2023-01-01T00:00:00"/>
    <s v="Regular"/>
    <s v="Polybag"/>
    <m/>
    <s v="W Flash Challenger Windbreaker"/>
    <s v="Core"/>
    <s v=""/>
    <x v="0"/>
  </r>
  <r>
    <s v="S23"/>
    <s v="Columbia"/>
    <n v="1989521535"/>
    <s v="N"/>
    <s v="WL7449535"/>
    <s v="Flash Challenger™ Windbreaker"/>
    <s v="535"/>
    <s v="Purple"/>
    <s v="Frosted Purple, 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45"/>
    <x v="0"/>
    <d v="2022-04-06T00:00:00"/>
    <s v="Y"/>
    <s v="Y"/>
    <s v="N"/>
    <s v="N"/>
    <d v="2023-01-01T00:00:00"/>
    <s v="Regular"/>
    <s v="Polybag"/>
    <m/>
    <s v="W Flash Challenger Windbreaker"/>
    <s v="Core"/>
    <s v=""/>
    <x v="0"/>
  </r>
  <r>
    <s v="S23"/>
    <s v="Columbia"/>
    <n v="1989521535"/>
    <s v="N"/>
    <s v="WL7449535"/>
    <s v="Flash Challenger™ Windbreaker"/>
    <s v="535"/>
    <s v="Purple"/>
    <s v="Frosted Purple, 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14"/>
    <x v="0"/>
    <d v="2022-04-06T00:00:00"/>
    <s v="Y"/>
    <s v="Y"/>
    <s v="N"/>
    <s v="N"/>
    <d v="2023-01-01T00:00:00"/>
    <s v="Regular"/>
    <s v="Polybag"/>
    <m/>
    <s v="W Flash Challenger Windbreaker"/>
    <s v="Core"/>
    <s v=""/>
    <x v="0"/>
  </r>
  <r>
    <s v="S23"/>
    <s v="Columbia"/>
    <n v="1989521656"/>
    <s v="N"/>
    <s v="WL7449656"/>
    <s v="Flash Challenger™ Windbreaker"/>
    <s v="656"/>
    <s v="Red"/>
    <s v="Wild Geranium"/>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773"/>
    <x v="0"/>
    <d v="2022-04-06T00:00:00"/>
    <s v="Y"/>
    <s v="Y"/>
    <s v="N"/>
    <s v="N"/>
    <d v="2023-01-01T00:00:00"/>
    <s v="Regular"/>
    <s v="Polybag"/>
    <m/>
    <s v="W Flash Challenger Windbreaker"/>
    <s v="Core"/>
    <s v=""/>
    <x v="0"/>
  </r>
  <r>
    <s v="S23"/>
    <s v="Columbia"/>
    <n v="1989521656"/>
    <s v="N"/>
    <s v="WL7449656"/>
    <s v="Flash Challenger™ Windbreaker"/>
    <s v="656"/>
    <s v="Red"/>
    <s v="Wild Geranium"/>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797"/>
    <x v="0"/>
    <d v="2022-04-06T00:00:00"/>
    <s v="Y"/>
    <s v="Y"/>
    <s v="N"/>
    <s v="N"/>
    <d v="2023-01-01T00:00:00"/>
    <s v="Regular"/>
    <s v="Polybag"/>
    <m/>
    <s v="W Flash Challenger Windbreaker"/>
    <s v="Core"/>
    <s v=""/>
    <x v="0"/>
  </r>
  <r>
    <s v="S23"/>
    <s v="Columbia"/>
    <n v="1989521656"/>
    <s v="N"/>
    <s v="WL7449656"/>
    <s v="Flash Challenger™ Windbreaker"/>
    <s v="656"/>
    <s v="Red"/>
    <s v="Wild Geranium"/>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827"/>
    <x v="0"/>
    <d v="2022-04-06T00:00:00"/>
    <s v="Y"/>
    <s v="Y"/>
    <s v="N"/>
    <s v="N"/>
    <d v="2023-01-01T00:00:00"/>
    <s v="Regular"/>
    <s v="Polybag"/>
    <m/>
    <s v="W Flash Challenger Windbreaker"/>
    <s v="Core"/>
    <s v=""/>
    <x v="0"/>
  </r>
  <r>
    <s v="S23"/>
    <s v="Columbia"/>
    <n v="1989521656"/>
    <s v="N"/>
    <s v="WL7449656"/>
    <s v="Flash Challenger™ Windbreaker"/>
    <s v="656"/>
    <s v="Red"/>
    <s v="Wild Geranium"/>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810"/>
    <x v="0"/>
    <d v="2022-04-06T00:00:00"/>
    <s v="Y"/>
    <s v="Y"/>
    <s v="N"/>
    <s v="N"/>
    <d v="2023-01-01T00:00:00"/>
    <s v="Regular"/>
    <s v="Polybag"/>
    <m/>
    <s v="W Flash Challenger Windbreaker"/>
    <s v="Core"/>
    <s v=""/>
    <x v="0"/>
  </r>
  <r>
    <s v="S23"/>
    <s v="Columbia"/>
    <n v="1989521656"/>
    <s v="N"/>
    <s v="WL7449656"/>
    <s v="Flash Challenger™ Windbreaker"/>
    <s v="656"/>
    <s v="Red"/>
    <s v="Wild Geranium"/>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780"/>
    <x v="0"/>
    <d v="2022-04-06T00:00:00"/>
    <s v="Y"/>
    <s v="Y"/>
    <s v="N"/>
    <s v="N"/>
    <d v="2023-01-01T00:00:00"/>
    <s v="Regular"/>
    <s v="Polybag"/>
    <m/>
    <s v="W Flash Challenger Windbreaker"/>
    <s v="Core"/>
    <s v=""/>
    <x v="0"/>
  </r>
  <r>
    <s v="S23"/>
    <s v="Columbia"/>
    <n v="1989521656"/>
    <s v="N"/>
    <s v="WL7449656"/>
    <s v="Flash Challenger™ Windbreaker"/>
    <s v="656"/>
    <s v="Red"/>
    <s v="Wild Geranium"/>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803"/>
    <x v="0"/>
    <d v="2022-04-06T00:00:00"/>
    <s v="Y"/>
    <s v="Y"/>
    <s v="N"/>
    <s v="N"/>
    <d v="2023-01-01T00:00:00"/>
    <s v="Regular"/>
    <s v="Polybag"/>
    <m/>
    <s v="W Flash Challenger Windbreaker"/>
    <s v="Core"/>
    <s v=""/>
    <x v="0"/>
  </r>
  <r>
    <s v="S23"/>
    <s v="Columbia"/>
    <n v="1989522191"/>
    <s v="Y"/>
    <s v="WR7449191"/>
    <s v="Flash Challenger™ Windbreaker"/>
    <s v="191"/>
    <s v="White"/>
    <s v="Chalk, White, Cirrus Grey"/>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91"/>
    <x v="0"/>
    <d v="2022-03-01T00:00:00"/>
    <s v="Y"/>
    <s v="Y"/>
    <s v="N"/>
    <s v="N"/>
    <d v="2023-01-01T00:00:00"/>
    <s v="Pan-Asian Regular"/>
    <s v="Polybag"/>
    <m/>
    <s v="W Flash Challenger Windbreaker"/>
    <s v="Core"/>
    <s v=""/>
    <x v="0"/>
  </r>
  <r>
    <s v="S23"/>
    <s v="Columbia"/>
    <n v="1989522191"/>
    <s v="Y"/>
    <s v="WR7449191"/>
    <s v="Flash Challenger™ Windbreaker"/>
    <s v="191"/>
    <s v="White"/>
    <s v="Chalk, White, Cirrus Grey"/>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84"/>
    <x v="0"/>
    <d v="2022-03-01T00:00:00"/>
    <s v="Y"/>
    <s v="Y"/>
    <s v="N"/>
    <s v="N"/>
    <d v="2023-01-01T00:00:00"/>
    <s v="Pan-Asian Regular"/>
    <s v="Polybag"/>
    <m/>
    <s v="W Flash Challenger Windbreaker"/>
    <s v="Core"/>
    <s v=""/>
    <x v="0"/>
  </r>
  <r>
    <s v="S23"/>
    <s v="Columbia"/>
    <n v="1989522191"/>
    <s v="Y"/>
    <s v="WR7449191"/>
    <s v="Flash Challenger™ Windbreaker"/>
    <s v="191"/>
    <s v="White"/>
    <s v="Chalk, White, Cirrus Grey"/>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5011"/>
    <x v="0"/>
    <d v="2022-03-01T00:00:00"/>
    <s v="Y"/>
    <s v="Y"/>
    <s v="N"/>
    <s v="N"/>
    <d v="2023-01-01T00:00:00"/>
    <s v="Pan-Asian Regular"/>
    <s v="Polybag"/>
    <m/>
    <s v="W Flash Challenger Windbreaker"/>
    <s v="Core"/>
    <s v=""/>
    <x v="0"/>
  </r>
  <r>
    <s v="S23"/>
    <s v="Columbia"/>
    <n v="1989522191"/>
    <s v="Y"/>
    <s v="WR7449191"/>
    <s v="Flash Challenger™ Windbreaker"/>
    <s v="191"/>
    <s v="White"/>
    <s v="Chalk, White, Cirrus Grey"/>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5028"/>
    <x v="0"/>
    <d v="2022-03-01T00:00:00"/>
    <s v="Y"/>
    <s v="Y"/>
    <s v="N"/>
    <s v="N"/>
    <d v="2023-01-01T00:00:00"/>
    <s v="Pan-Asian Regular"/>
    <s v="Polybag"/>
    <m/>
    <s v="W Flash Challenger Windbreaker"/>
    <s v="Core"/>
    <s v=""/>
    <x v="0"/>
  </r>
  <r>
    <s v="S23"/>
    <s v="Columbia"/>
    <n v="1989522191"/>
    <s v="Y"/>
    <s v="WR7449191"/>
    <s v="Flash Challenger™ Windbreaker"/>
    <s v="191"/>
    <s v="White"/>
    <s v="Chalk, White, Cirrus Grey"/>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5035"/>
    <x v="0"/>
    <d v="2022-03-01T00:00:00"/>
    <s v="Y"/>
    <s v="Y"/>
    <s v="N"/>
    <s v="N"/>
    <d v="2023-01-01T00:00:00"/>
    <s v="Pan-Asian Regular"/>
    <s v="Polybag"/>
    <m/>
    <s v="W Flash Challenger Windbreaker"/>
    <s v="Core"/>
    <s v=""/>
    <x v="0"/>
  </r>
  <r>
    <s v="S23"/>
    <s v="Columbia"/>
    <n v="1989522191"/>
    <s v="Y"/>
    <s v="WR7449191"/>
    <s v="Flash Challenger™ Windbreaker"/>
    <s v="191"/>
    <s v="White"/>
    <s v="Chalk, White, Cirrus Grey"/>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5004"/>
    <x v="0"/>
    <d v="2022-03-01T00:00:00"/>
    <s v="Y"/>
    <s v="Y"/>
    <s v="N"/>
    <s v="N"/>
    <d v="2023-01-01T00:00:00"/>
    <s v="Pan-Asian Regular"/>
    <s v="Polybag"/>
    <m/>
    <s v="W Flash Challenger Windbreaker"/>
    <s v="Core"/>
    <s v=""/>
    <x v="0"/>
  </r>
  <r>
    <s v="S23"/>
    <s v="Columbia"/>
    <n v="1989522348"/>
    <s v="Y"/>
    <s v="WR7449348"/>
    <s v="Flash Challenger™ Windbreaker"/>
    <s v="348"/>
    <s v="Green"/>
    <s v="Safari, Stone Green"/>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77"/>
    <x v="0"/>
    <d v="2022-03-01T00:00:00"/>
    <s v="Y"/>
    <s v="Y"/>
    <s v="N"/>
    <s v="N"/>
    <d v="2023-01-01T00:00:00"/>
    <s v="Pan-Asian Regular"/>
    <s v="Polybag"/>
    <m/>
    <s v="W Flash Challenger Windbreaker"/>
    <s v="Core"/>
    <s v=""/>
    <x v="0"/>
  </r>
  <r>
    <s v="S23"/>
    <s v="Columbia"/>
    <n v="1989522348"/>
    <s v="Y"/>
    <s v="WR7449348"/>
    <s v="Flash Challenger™ Windbreaker"/>
    <s v="348"/>
    <s v="Green"/>
    <s v="Safari, Stone Green"/>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22"/>
    <x v="0"/>
    <d v="2022-03-01T00:00:00"/>
    <s v="Y"/>
    <s v="Y"/>
    <s v="N"/>
    <s v="N"/>
    <d v="2023-01-01T00:00:00"/>
    <s v="Pan-Asian Regular"/>
    <s v="Polybag"/>
    <m/>
    <s v="W Flash Challenger Windbreaker"/>
    <s v="Core"/>
    <s v=""/>
    <x v="0"/>
  </r>
  <r>
    <s v="S23"/>
    <s v="Columbia"/>
    <n v="1989522348"/>
    <s v="Y"/>
    <s v="WR7449348"/>
    <s v="Flash Challenger™ Windbreaker"/>
    <s v="348"/>
    <s v="Green"/>
    <s v="Safari, Stone Green"/>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46"/>
    <x v="0"/>
    <d v="2022-03-01T00:00:00"/>
    <s v="Y"/>
    <s v="Y"/>
    <s v="N"/>
    <s v="N"/>
    <d v="2023-01-01T00:00:00"/>
    <s v="Pan-Asian Regular"/>
    <s v="Polybag"/>
    <m/>
    <s v="W Flash Challenger Windbreaker"/>
    <s v="Core"/>
    <s v=""/>
    <x v="0"/>
  </r>
  <r>
    <s v="S23"/>
    <s v="Columbia"/>
    <n v="1989522348"/>
    <s v="Y"/>
    <s v="WR7449348"/>
    <s v="Flash Challenger™ Windbreaker"/>
    <s v="348"/>
    <s v="Green"/>
    <s v="Safari, Stone Green"/>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39"/>
    <x v="0"/>
    <d v="2022-03-01T00:00:00"/>
    <s v="Y"/>
    <s v="Y"/>
    <s v="N"/>
    <s v="N"/>
    <d v="2023-01-01T00:00:00"/>
    <s v="Pan-Asian Regular"/>
    <s v="Polybag"/>
    <m/>
    <s v="W Flash Challenger Windbreaker"/>
    <s v="Core"/>
    <s v=""/>
    <x v="0"/>
  </r>
  <r>
    <s v="S23"/>
    <s v="Columbia"/>
    <n v="1989522348"/>
    <s v="Y"/>
    <s v="WR7449348"/>
    <s v="Flash Challenger™ Windbreaker"/>
    <s v="348"/>
    <s v="Green"/>
    <s v="Safari, Stone Green"/>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53"/>
    <x v="0"/>
    <d v="2022-03-01T00:00:00"/>
    <s v="Y"/>
    <s v="Y"/>
    <s v="N"/>
    <s v="N"/>
    <d v="2023-01-01T00:00:00"/>
    <s v="Pan-Asian Regular"/>
    <s v="Polybag"/>
    <m/>
    <s v="W Flash Challenger Windbreaker"/>
    <s v="Core"/>
    <s v=""/>
    <x v="0"/>
  </r>
  <r>
    <s v="S23"/>
    <s v="Columbia"/>
    <n v="1989522348"/>
    <s v="Y"/>
    <s v="WR7449348"/>
    <s v="Flash Challenger™ Windbreaker"/>
    <s v="348"/>
    <s v="Green"/>
    <s v="Safari, Stone Green"/>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s v="62029348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464960"/>
    <x v="0"/>
    <d v="2022-03-01T00:00:00"/>
    <s v="Y"/>
    <s v="Y"/>
    <s v="N"/>
    <s v="N"/>
    <d v="2023-01-01T00:00:00"/>
    <s v="Pan-Asian Regular"/>
    <s v="Polybag"/>
    <m/>
    <s v="W Flash Challenger Windbreaker"/>
    <s v="Core"/>
    <s v=""/>
    <x v="0"/>
  </r>
  <r>
    <s v="S23"/>
    <s v="Columbia"/>
    <n v="1989522490"/>
    <s v="N"/>
    <s v="WR7449490"/>
    <s v="Flash Challenger™ Windbreaker"/>
    <s v="490"/>
    <s v="Blue"/>
    <s v="Spring Blue, Atoll"/>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209"/>
    <x v="0"/>
    <d v="2022-04-06T00:00:00"/>
    <s v="Y"/>
    <s v="Y"/>
    <s v="N"/>
    <s v="N"/>
    <d v="2023-01-01T00:00:00"/>
    <s v="Pan-Asian Regular"/>
    <s v="Polybag"/>
    <m/>
    <s v="W Flash Challenger Windbreaker"/>
    <s v="Core"/>
    <s v=""/>
    <x v="0"/>
  </r>
  <r>
    <s v="S23"/>
    <s v="Columbia"/>
    <n v="1989522490"/>
    <s v="N"/>
    <s v="WR7449490"/>
    <s v="Flash Challenger™ Windbreaker"/>
    <s v="490"/>
    <s v="Blue"/>
    <s v="Spring Blue, Atoll"/>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186"/>
    <x v="0"/>
    <d v="2022-04-06T00:00:00"/>
    <s v="Y"/>
    <s v="Y"/>
    <s v="N"/>
    <s v="N"/>
    <d v="2023-01-01T00:00:00"/>
    <s v="Pan-Asian Regular"/>
    <s v="Polybag"/>
    <m/>
    <s v="W Flash Challenger Windbreaker"/>
    <s v="Core"/>
    <s v=""/>
    <x v="0"/>
  </r>
  <r>
    <s v="S23"/>
    <s v="Columbia"/>
    <n v="1989522490"/>
    <s v="N"/>
    <s v="WR7449490"/>
    <s v="Flash Challenger™ Windbreaker"/>
    <s v="490"/>
    <s v="Blue"/>
    <s v="Spring Blue, Atoll"/>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179"/>
    <x v="0"/>
    <d v="2022-04-06T00:00:00"/>
    <s v="Y"/>
    <s v="Y"/>
    <s v="N"/>
    <s v="N"/>
    <d v="2023-01-01T00:00:00"/>
    <s v="Pan-Asian Regular"/>
    <s v="Polybag"/>
    <m/>
    <s v="W Flash Challenger Windbreaker"/>
    <s v="Core"/>
    <s v=""/>
    <x v="0"/>
  </r>
  <r>
    <s v="S23"/>
    <s v="Columbia"/>
    <n v="1989522490"/>
    <s v="N"/>
    <s v="WR7449490"/>
    <s v="Flash Challenger™ Windbreaker"/>
    <s v="490"/>
    <s v="Blue"/>
    <s v="Spring Blue, Atoll"/>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193"/>
    <x v="0"/>
    <d v="2022-04-06T00:00:00"/>
    <s v="Y"/>
    <s v="Y"/>
    <s v="N"/>
    <s v="N"/>
    <d v="2023-01-01T00:00:00"/>
    <s v="Pan-Asian Regular"/>
    <s v="Polybag"/>
    <m/>
    <s v="W Flash Challenger Windbreaker"/>
    <s v="Core"/>
    <s v=""/>
    <x v="0"/>
  </r>
  <r>
    <s v="S23"/>
    <s v="Columbia"/>
    <n v="1989522490"/>
    <s v="N"/>
    <s v="WR7449490"/>
    <s v="Flash Challenger™ Windbreaker"/>
    <s v="490"/>
    <s v="Blue"/>
    <s v="Spring Blue, Atoll"/>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162"/>
    <x v="0"/>
    <d v="2022-04-06T00:00:00"/>
    <s v="Y"/>
    <s v="Y"/>
    <s v="N"/>
    <s v="N"/>
    <d v="2023-01-01T00:00:00"/>
    <s v="Pan-Asian Regular"/>
    <s v="Polybag"/>
    <m/>
    <s v="W Flash Challenger Windbreaker"/>
    <s v="Core"/>
    <s v=""/>
    <x v="0"/>
  </r>
  <r>
    <s v="S23"/>
    <s v="Columbia"/>
    <n v="1989522490"/>
    <s v="N"/>
    <s v="WR7449490"/>
    <s v="Flash Challenger™ Windbreaker"/>
    <s v="490"/>
    <s v="Blue"/>
    <s v="Spring Blue, Atoll"/>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6248"/>
    <x v="0"/>
    <d v="2022-04-06T00:00:00"/>
    <s v="Y"/>
    <s v="Y"/>
    <s v="N"/>
    <s v="N"/>
    <d v="2023-01-01T00:00:00"/>
    <s v="Pan-Asian Regular"/>
    <s v="Polybag"/>
    <m/>
    <s v="W Flash Challenger Windbreaker"/>
    <s v="Core"/>
    <s v=""/>
    <x v="0"/>
  </r>
  <r>
    <s v="S23"/>
    <s v="Columbia"/>
    <n v="1989522535"/>
    <s v="N"/>
    <s v="WR7449535"/>
    <s v="Flash Challenger™ Windbreaker"/>
    <s v="535"/>
    <s v="Purple"/>
    <s v="Frosted Purple, Black"/>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063"/>
    <x v="0"/>
    <d v="2022-04-06T00:00:00"/>
    <s v="Y"/>
    <s v="Y"/>
    <s v="N"/>
    <s v="N"/>
    <d v="2023-01-01T00:00:00"/>
    <s v="Pan-Asian Regular"/>
    <s v="Polybag"/>
    <m/>
    <s v="W Flash Challenger Windbreaker"/>
    <s v="Core"/>
    <s v=""/>
    <x v="0"/>
  </r>
  <r>
    <s v="S23"/>
    <s v="Columbia"/>
    <n v="1989522535"/>
    <s v="N"/>
    <s v="WR7449535"/>
    <s v="Flash Challenger™ Windbreaker"/>
    <s v="535"/>
    <s v="Purple"/>
    <s v="Frosted Purple, Black"/>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100"/>
    <x v="0"/>
    <d v="2022-04-06T00:00:00"/>
    <s v="Y"/>
    <s v="Y"/>
    <s v="N"/>
    <s v="N"/>
    <d v="2023-01-01T00:00:00"/>
    <s v="Pan-Asian Regular"/>
    <s v="Polybag"/>
    <m/>
    <s v="W Flash Challenger Windbreaker"/>
    <s v="Core"/>
    <s v=""/>
    <x v="0"/>
  </r>
  <r>
    <s v="S23"/>
    <s v="Columbia"/>
    <n v="1989522535"/>
    <s v="N"/>
    <s v="WR7449535"/>
    <s v="Flash Challenger™ Windbreaker"/>
    <s v="535"/>
    <s v="Purple"/>
    <s v="Frosted Purple, Black"/>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087"/>
    <x v="0"/>
    <d v="2022-04-06T00:00:00"/>
    <s v="Y"/>
    <s v="Y"/>
    <s v="N"/>
    <s v="N"/>
    <d v="2023-01-01T00:00:00"/>
    <s v="Pan-Asian Regular"/>
    <s v="Polybag"/>
    <m/>
    <s v="W Flash Challenger Windbreaker"/>
    <s v="Core"/>
    <s v=""/>
    <x v="0"/>
  </r>
  <r>
    <s v="S23"/>
    <s v="Columbia"/>
    <n v="1989522535"/>
    <s v="N"/>
    <s v="WR7449535"/>
    <s v="Flash Challenger™ Windbreaker"/>
    <s v="535"/>
    <s v="Purple"/>
    <s v="Frosted Purple, Black"/>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094"/>
    <x v="0"/>
    <d v="2022-04-06T00:00:00"/>
    <s v="Y"/>
    <s v="Y"/>
    <s v="N"/>
    <s v="N"/>
    <d v="2023-01-01T00:00:00"/>
    <s v="Pan-Asian Regular"/>
    <s v="Polybag"/>
    <m/>
    <s v="W Flash Challenger Windbreaker"/>
    <s v="Core"/>
    <s v=""/>
    <x v="0"/>
  </r>
  <r>
    <s v="S23"/>
    <s v="Columbia"/>
    <n v="1989522535"/>
    <s v="N"/>
    <s v="WR7449535"/>
    <s v="Flash Challenger™ Windbreaker"/>
    <s v="535"/>
    <s v="Purple"/>
    <s v="Frosted Purple, Black"/>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070"/>
    <x v="0"/>
    <d v="2022-04-06T00:00:00"/>
    <s v="Y"/>
    <s v="Y"/>
    <s v="N"/>
    <s v="N"/>
    <d v="2023-01-01T00:00:00"/>
    <s v="Pan-Asian Regular"/>
    <s v="Polybag"/>
    <m/>
    <s v="W Flash Challenger Windbreaker"/>
    <s v="Core"/>
    <s v=""/>
    <x v="0"/>
  </r>
  <r>
    <s v="S23"/>
    <s v="Columbia"/>
    <n v="1989522535"/>
    <s v="N"/>
    <s v="WR7449535"/>
    <s v="Flash Challenger™ Windbreaker"/>
    <s v="535"/>
    <s v="Purple"/>
    <s v="Frosted Purple, Black"/>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6231"/>
    <x v="0"/>
    <d v="2022-04-06T00:00:00"/>
    <s v="Y"/>
    <s v="Y"/>
    <s v="N"/>
    <s v="N"/>
    <d v="2023-01-01T00:00:00"/>
    <s v="Pan-Asian Regular"/>
    <s v="Polybag"/>
    <m/>
    <s v="W Flash Challenger Windbreaker"/>
    <s v="Core"/>
    <s v=""/>
    <x v="0"/>
  </r>
  <r>
    <s v="S23"/>
    <s v="Columbia"/>
    <n v="1989522656"/>
    <s v="N"/>
    <s v="WR7449656"/>
    <s v="Flash Challenger™ Windbreaker"/>
    <s v="656"/>
    <s v="Red"/>
    <s v="Wild Geranium"/>
    <s v="L"/>
    <s v="33904"/>
    <s v="Womens Apparel 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377"/>
    <x v="0"/>
    <d v="2022-04-06T00:00:00"/>
    <s v="Y"/>
    <s v="Y"/>
    <s v="N"/>
    <s v="N"/>
    <d v="2023-01-01T00:00:00"/>
    <s v="Pan-Asian Regular"/>
    <s v="Polybag"/>
    <m/>
    <s v="W Flash Challenger Windbreaker"/>
    <s v="Core"/>
    <s v=""/>
    <x v="0"/>
  </r>
  <r>
    <s v="S23"/>
    <s v="Columbia"/>
    <n v="1989522656"/>
    <s v="N"/>
    <s v="WR7449656"/>
    <s v="Flash Challenger™ Windbreaker"/>
    <s v="656"/>
    <s v="Red"/>
    <s v="Wild Geranium"/>
    <s v="M"/>
    <s v="33903"/>
    <s v="Womens Apparel M"/>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391"/>
    <x v="0"/>
    <d v="2022-04-06T00:00:00"/>
    <s v="Y"/>
    <s v="Y"/>
    <s v="N"/>
    <s v="N"/>
    <d v="2023-01-01T00:00:00"/>
    <s v="Pan-Asian Regular"/>
    <s v="Polybag"/>
    <m/>
    <s v="W Flash Challenger Windbreaker"/>
    <s v="Core"/>
    <s v=""/>
    <x v="0"/>
  </r>
  <r>
    <s v="S23"/>
    <s v="Columbia"/>
    <n v="1989522656"/>
    <s v="N"/>
    <s v="WR7449656"/>
    <s v="Flash Challenger™ Windbreaker"/>
    <s v="656"/>
    <s v="Red"/>
    <s v="Wild Geranium"/>
    <s v="S"/>
    <s v="33902"/>
    <s v="Womens Apparel 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384"/>
    <x v="0"/>
    <d v="2022-04-06T00:00:00"/>
    <s v="Y"/>
    <s v="Y"/>
    <s v="N"/>
    <s v="N"/>
    <d v="2023-01-01T00:00:00"/>
    <s v="Pan-Asian Regular"/>
    <s v="Polybag"/>
    <m/>
    <s v="W Flash Challenger Windbreaker"/>
    <s v="Core"/>
    <s v=""/>
    <x v="0"/>
  </r>
  <r>
    <s v="S23"/>
    <s v="Columbia"/>
    <n v="1989522656"/>
    <s v="N"/>
    <s v="WR7449656"/>
    <s v="Flash Challenger™ Windbreaker"/>
    <s v="656"/>
    <s v="Red"/>
    <s v="Wild Geranium"/>
    <s v="XL"/>
    <s v="33905"/>
    <s v="Womens Apparel 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407"/>
    <x v="0"/>
    <d v="2022-04-06T00:00:00"/>
    <s v="Y"/>
    <s v="Y"/>
    <s v="N"/>
    <s v="N"/>
    <d v="2023-01-01T00:00:00"/>
    <s v="Pan-Asian Regular"/>
    <s v="Polybag"/>
    <m/>
    <s v="W Flash Challenger Windbreaker"/>
    <s v="Core"/>
    <s v=""/>
    <x v="0"/>
  </r>
  <r>
    <s v="S23"/>
    <s v="Columbia"/>
    <n v="1989522656"/>
    <s v="N"/>
    <s v="WR7449656"/>
    <s v="Flash Challenger™ Windbreaker"/>
    <s v="656"/>
    <s v="Red"/>
    <s v="Wild Geranium"/>
    <s v="XS"/>
    <s v="33901"/>
    <s v="Womens Apparel XS"/>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248360"/>
    <x v="0"/>
    <d v="2022-04-06T00:00:00"/>
    <s v="Y"/>
    <s v="Y"/>
    <s v="N"/>
    <s v="N"/>
    <d v="2023-01-01T00:00:00"/>
    <s v="Pan-Asian Regular"/>
    <s v="Polybag"/>
    <m/>
    <s v="W Flash Challenger Windbreaker"/>
    <s v="Core"/>
    <s v=""/>
    <x v="0"/>
  </r>
  <r>
    <s v="S23"/>
    <s v="Columbia"/>
    <n v="1989522656"/>
    <s v="N"/>
    <s v="WR7449656"/>
    <s v="Flash Challenger™ Windbreaker"/>
    <s v="656"/>
    <s v="Red"/>
    <s v="Wild Geranium"/>
    <s v="XXL"/>
    <s v="33906"/>
    <s v="Womens Apparel XXL"/>
    <s v="XS,S,M,L,XL,XXL"/>
    <s v="~"/>
    <s v="INLINE"/>
    <s v="305"/>
    <s v="Outerwear"/>
    <s v="352"/>
    <s v="Jackets"/>
    <s v="841"/>
    <s v="Shell Tops"/>
    <s v="305352841"/>
    <s v="Outdoor"/>
    <s v="01-Corporate Developed"/>
    <s v="BD"/>
    <s v="Bangladesh"/>
    <s v="Women's"/>
    <s v="W1"/>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6255"/>
    <x v="0"/>
    <d v="2022-04-06T00:00:00"/>
    <s v="Y"/>
    <s v="Y"/>
    <s v="N"/>
    <s v="N"/>
    <d v="2023-01-01T00:00:00"/>
    <s v="Pan-Asian Regular"/>
    <s v="Polybag"/>
    <m/>
    <s v="W Flash Challenger Windbreaker"/>
    <s v="Core"/>
    <s v=""/>
    <x v="0"/>
  </r>
  <r>
    <s v="S23"/>
    <s v="Columbia"/>
    <n v="1989524191"/>
    <s v="Y"/>
    <s v="WW7449191"/>
    <s v="Flash Challenger™ Windbreaker"/>
    <s v="191"/>
    <s v="White"/>
    <s v="Chalk, White, Cirrus Grey"/>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603"/>
    <x v="0"/>
    <d v="2022-03-01T00:00:00"/>
    <s v="Y"/>
    <s v="Y"/>
    <s v="N"/>
    <s v="N"/>
    <d v="2023-01-01T00:00:00"/>
    <s v="Regular"/>
    <s v="Polybag"/>
    <m/>
    <s v="W Flash Challenger Windbreaker"/>
    <s v="Core"/>
    <s v=""/>
    <x v="0"/>
  </r>
  <r>
    <s v="S23"/>
    <s v="Columbia"/>
    <n v="1989524191"/>
    <s v="Y"/>
    <s v="WW7449191"/>
    <s v="Flash Challenger™ Windbreaker"/>
    <s v="191"/>
    <s v="White"/>
    <s v="Chalk, White, Cirrus Grey"/>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184"/>
    <x v="0"/>
    <d v="2022-03-01T00:00:00"/>
    <s v="Y"/>
    <s v="Y"/>
    <s v="N"/>
    <s v="N"/>
    <d v="2023-01-01T00:00:00"/>
    <s v="Regular"/>
    <s v="Polybag"/>
    <m/>
    <s v="W Flash Challenger Windbreaker"/>
    <s v="Core"/>
    <s v=""/>
    <x v="0"/>
  </r>
  <r>
    <s v="S23"/>
    <s v="Columbia"/>
    <n v="1989524191"/>
    <s v="Y"/>
    <s v="WW7449191"/>
    <s v="Flash Challenger™ Windbreaker"/>
    <s v="191"/>
    <s v="White"/>
    <s v="Chalk, White, Cirrus Grey"/>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191"/>
    <x v="0"/>
    <d v="2022-03-01T00:00:00"/>
    <s v="Y"/>
    <s v="Y"/>
    <s v="N"/>
    <s v="N"/>
    <d v="2023-01-01T00:00:00"/>
    <s v="Regular"/>
    <s v="Polybag"/>
    <m/>
    <s v="W Flash Challenger Windbreaker"/>
    <s v="Core"/>
    <s v=""/>
    <x v="0"/>
  </r>
  <r>
    <s v="S23"/>
    <s v="Columbia"/>
    <n v="1989524348"/>
    <s v="Y"/>
    <s v="WW7449348"/>
    <s v="Flash Challenger™ Windbreaker"/>
    <s v="348"/>
    <s v="Green"/>
    <s v="Safari, Stone Green"/>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177"/>
    <x v="0"/>
    <d v="2022-03-01T00:00:00"/>
    <s v="Y"/>
    <s v="Y"/>
    <s v="N"/>
    <s v="N"/>
    <d v="2023-01-01T00:00:00"/>
    <s v="Regular"/>
    <s v="Polybag"/>
    <m/>
    <s v="W Flash Challenger Windbreaker"/>
    <s v="Core"/>
    <s v=""/>
    <x v="0"/>
  </r>
  <r>
    <s v="S23"/>
    <s v="Columbia"/>
    <n v="1989524348"/>
    <s v="Y"/>
    <s v="WW7449348"/>
    <s v="Flash Challenger™ Windbreaker"/>
    <s v="348"/>
    <s v="Green"/>
    <s v="Safari, Stone Green"/>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153"/>
    <x v="0"/>
    <d v="2022-03-01T00:00:00"/>
    <s v="Y"/>
    <s v="Y"/>
    <s v="N"/>
    <s v="N"/>
    <d v="2023-01-01T00:00:00"/>
    <s v="Regular"/>
    <s v="Polybag"/>
    <m/>
    <s v="W Flash Challenger Windbreaker"/>
    <s v="Core"/>
    <s v=""/>
    <x v="0"/>
  </r>
  <r>
    <s v="S23"/>
    <s v="Columbia"/>
    <n v="1989524348"/>
    <s v="Y"/>
    <s v="WW7449348"/>
    <s v="Flash Challenger™ Windbreaker"/>
    <s v="348"/>
    <s v="Green"/>
    <s v="Safari, Stone Green"/>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4894741160"/>
    <x v="0"/>
    <d v="2022-03-01T00:00:00"/>
    <s v="Y"/>
    <s v="Y"/>
    <s v="N"/>
    <s v="N"/>
    <d v="2023-01-01T00:00:00"/>
    <s v="Regular"/>
    <s v="Polybag"/>
    <m/>
    <s v="W Flash Challenger Windbreaker"/>
    <s v="Core"/>
    <s v=""/>
    <x v="0"/>
  </r>
  <r>
    <s v="S23"/>
    <s v="Columbia"/>
    <n v="1989524490"/>
    <s v="N"/>
    <s v="WW7449490"/>
    <s v="Flash Challenger™ Windbreaker"/>
    <s v="490"/>
    <s v="Blue"/>
    <s v="Spring Blue, Atoll"/>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7993"/>
    <x v="0"/>
    <d v="2022-04-06T00:00:00"/>
    <s v="Y"/>
    <s v="Y"/>
    <s v="N"/>
    <s v="N"/>
    <d v="2023-01-01T00:00:00"/>
    <s v="Regular"/>
    <s v="Polybag"/>
    <m/>
    <s v="W Flash Challenger Windbreaker"/>
    <s v="Core"/>
    <s v=""/>
    <x v="0"/>
  </r>
  <r>
    <s v="S23"/>
    <s v="Columbia"/>
    <n v="1989524490"/>
    <s v="N"/>
    <s v="WW7449490"/>
    <s v="Flash Challenger™ Windbreaker"/>
    <s v="490"/>
    <s v="Blue"/>
    <s v="Spring Blue, Atoll"/>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8006"/>
    <x v="0"/>
    <d v="2022-04-06T00:00:00"/>
    <s v="Y"/>
    <s v="Y"/>
    <s v="N"/>
    <s v="N"/>
    <d v="2023-01-01T00:00:00"/>
    <s v="Regular"/>
    <s v="Polybag"/>
    <m/>
    <s v="W Flash Challenger Windbreaker"/>
    <s v="Core"/>
    <s v=""/>
    <x v="0"/>
  </r>
  <r>
    <s v="S23"/>
    <s v="Columbia"/>
    <n v="1989524490"/>
    <s v="N"/>
    <s v="WW7449490"/>
    <s v="Flash Challenger™ Windbreaker"/>
    <s v="490"/>
    <s v="Blue"/>
    <s v="Spring Blue, Atoll"/>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8013"/>
    <x v="0"/>
    <d v="2022-04-06T00:00:00"/>
    <s v="Y"/>
    <s v="Y"/>
    <s v="N"/>
    <s v="N"/>
    <d v="2023-01-01T00:00:00"/>
    <s v="Regular"/>
    <s v="Polybag"/>
    <m/>
    <s v="W Flash Challenger Windbreaker"/>
    <s v="Core"/>
    <s v=""/>
    <x v="0"/>
  </r>
  <r>
    <s v="S23"/>
    <s v="Columbia"/>
    <n v="1989524535"/>
    <s v="N"/>
    <s v="WW7449535"/>
    <s v="Flash Challenger™ Windbreaker"/>
    <s v="535"/>
    <s v="Purple"/>
    <s v="Frosted Purple, Black"/>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8020"/>
    <x v="0"/>
    <d v="2022-04-06T00:00:00"/>
    <s v="Y"/>
    <s v="Y"/>
    <s v="N"/>
    <s v="N"/>
    <d v="2023-01-01T00:00:00"/>
    <s v="Regular"/>
    <s v="Polybag"/>
    <m/>
    <s v="W Flash Challenger Windbreaker"/>
    <s v="Core"/>
    <s v=""/>
    <x v="0"/>
  </r>
  <r>
    <s v="S23"/>
    <s v="Columbia"/>
    <n v="1989524535"/>
    <s v="N"/>
    <s v="WW7449535"/>
    <s v="Flash Challenger™ Windbreaker"/>
    <s v="535"/>
    <s v="Purple"/>
    <s v="Frosted Purple, Black"/>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8037"/>
    <x v="0"/>
    <d v="2022-04-06T00:00:00"/>
    <s v="Y"/>
    <s v="Y"/>
    <s v="N"/>
    <s v="N"/>
    <d v="2023-01-01T00:00:00"/>
    <s v="Regular"/>
    <s v="Polybag"/>
    <m/>
    <s v="W Flash Challenger Windbreaker"/>
    <s v="Core"/>
    <s v=""/>
    <x v="0"/>
  </r>
  <r>
    <s v="S23"/>
    <s v="Columbia"/>
    <n v="1989524535"/>
    <s v="N"/>
    <s v="WW7449535"/>
    <s v="Flash Challenger™ Windbreaker"/>
    <s v="535"/>
    <s v="Purple"/>
    <s v="Frosted Purple, Black"/>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8044"/>
    <x v="0"/>
    <d v="2022-04-06T00:00:00"/>
    <s v="Y"/>
    <s v="Y"/>
    <s v="N"/>
    <s v="N"/>
    <d v="2023-01-01T00:00:00"/>
    <s v="Regular"/>
    <s v="Polybag"/>
    <m/>
    <s v="W Flash Challenger Windbreaker"/>
    <s v="Core"/>
    <s v=""/>
    <x v="0"/>
  </r>
  <r>
    <s v="S23"/>
    <s v="Columbia"/>
    <n v="1989524656"/>
    <s v="N"/>
    <s v="WW7449656"/>
    <s v="Flash Challenger™ Windbreaker"/>
    <s v="656"/>
    <s v="Red"/>
    <s v="Wild Geranium"/>
    <s v="1X"/>
    <s v="35857"/>
    <s v="Womens Apparel 1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7962"/>
    <x v="0"/>
    <d v="2022-04-06T00:00:00"/>
    <s v="Y"/>
    <s v="Y"/>
    <s v="N"/>
    <s v="N"/>
    <d v="2023-01-01T00:00:00"/>
    <s v="Regular"/>
    <s v="Polybag"/>
    <m/>
    <s v="W Flash Challenger Windbreaker"/>
    <s v="Core"/>
    <s v=""/>
    <x v="0"/>
  </r>
  <r>
    <s v="S23"/>
    <s v="Columbia"/>
    <n v="1989524656"/>
    <s v="N"/>
    <s v="WW7449656"/>
    <s v="Flash Challenger™ Windbreaker"/>
    <s v="656"/>
    <s v="Red"/>
    <s v="Wild Geranium"/>
    <s v="2X"/>
    <s v="35858"/>
    <s v="Womens Apparel 2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7979"/>
    <x v="0"/>
    <d v="2022-04-06T00:00:00"/>
    <s v="Y"/>
    <s v="Y"/>
    <s v="N"/>
    <s v="N"/>
    <d v="2023-01-01T00:00:00"/>
    <s v="Regular"/>
    <s v="Polybag"/>
    <m/>
    <s v="W Flash Challenger Windbreaker"/>
    <s v="Core"/>
    <s v=""/>
    <x v="0"/>
  </r>
  <r>
    <s v="S23"/>
    <s v="Columbia"/>
    <n v="1989524656"/>
    <s v="N"/>
    <s v="WW7449656"/>
    <s v="Flash Challenger™ Windbreaker"/>
    <s v="656"/>
    <s v="Red"/>
    <s v="Wild Geranium"/>
    <s v="3X"/>
    <s v="35859"/>
    <s v="Womens Apparel 3X"/>
    <s v="1X,2X,3X"/>
    <s v="~"/>
    <s v="INLINE"/>
    <s v="305"/>
    <s v="Outerwear"/>
    <s v="352"/>
    <s v="Jackets"/>
    <s v="841"/>
    <s v="Shell Tops"/>
    <s v="305352841"/>
    <s v="Outdoor"/>
    <s v="01-Corporate Developed"/>
    <s v="BD"/>
    <s v="Bangladesh"/>
    <s v="Women's Extended"/>
    <s v="W3"/>
    <s v="Omni-Shade™ UPF 40 sun protection., Water resistant fabric., Drawcord adjustable hood., Zippered hand pockets., Elastic cuffs."/>
    <s v="UPF 40"/>
    <m/>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5.97"/>
    <n v="75"/>
    <n v="75"/>
    <s v="USD"/>
    <s v="195978817986"/>
    <x v="0"/>
    <d v="2022-04-06T00:00:00"/>
    <s v="Y"/>
    <s v="Y"/>
    <s v="N"/>
    <s v="N"/>
    <d v="2023-01-01T00:00:00"/>
    <s v="Regular"/>
    <s v="Polybag"/>
    <m/>
    <s v="W Flash Challenger Windbreaker"/>
    <s v="Core"/>
    <s v=""/>
    <x v="0"/>
  </r>
  <r>
    <s v="S23"/>
    <s v="Columbia"/>
    <n v="1989571011"/>
    <s v="N"/>
    <s v="SY2037011"/>
    <s v="Glennaker Springs™ Jacket"/>
    <s v="011"/>
    <s v="Black"/>
    <s v="Black Coastline"/>
    <s v="L"/>
    <s v="20604"/>
    <s v="Youth Apparel L"/>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78"/>
    <x v="0"/>
    <d v="2022-05-10T00:00:00"/>
    <s v="Y"/>
    <s v="Y"/>
    <s v="Y"/>
    <s v="Y"/>
    <d v="2023-01-01T00:00:00"/>
    <s v="Regular"/>
    <s v="Polybag"/>
    <m/>
    <s v="U Glennaker Springs Jacket"/>
    <s v="Columbia"/>
    <s v=""/>
    <x v="0"/>
  </r>
  <r>
    <s v="S23"/>
    <s v="Columbia"/>
    <n v="1989571011"/>
    <s v="N"/>
    <s v="SY2037011"/>
    <s v="Glennaker Springs™ Jacket"/>
    <s v="011"/>
    <s v="Black"/>
    <s v="Black Coastline"/>
    <s v="M"/>
    <s v="20603"/>
    <s v="Youth Apparel M"/>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215"/>
    <x v="0"/>
    <d v="2022-05-10T00:00:00"/>
    <s v="Y"/>
    <s v="Y"/>
    <s v="Y"/>
    <s v="Y"/>
    <d v="2023-01-01T00:00:00"/>
    <s v="Regular"/>
    <s v="Polybag"/>
    <m/>
    <s v="U Glennaker Springs Jacket"/>
    <s v="Columbia"/>
    <s v=""/>
    <x v="0"/>
  </r>
  <r>
    <s v="S23"/>
    <s v="Columbia"/>
    <n v="1989571011"/>
    <s v="N"/>
    <s v="SY2037011"/>
    <s v="Glennaker Springs™ Jacket"/>
    <s v="011"/>
    <s v="Black"/>
    <s v="Black Coastline"/>
    <s v="S"/>
    <s v="20602"/>
    <s v="Youth Apparel S"/>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208"/>
    <x v="0"/>
    <d v="2022-05-10T00:00:00"/>
    <s v="Y"/>
    <s v="Y"/>
    <s v="Y"/>
    <s v="Y"/>
    <d v="2023-01-01T00:00:00"/>
    <s v="Regular"/>
    <s v="Polybag"/>
    <m/>
    <s v="U Glennaker Springs Jacket"/>
    <s v="Columbia"/>
    <s v=""/>
    <x v="0"/>
  </r>
  <r>
    <s v="S23"/>
    <s v="Columbia"/>
    <n v="1989571011"/>
    <s v="N"/>
    <s v="SY2037011"/>
    <s v="Glennaker Springs™ Jacket"/>
    <s v="011"/>
    <s v="Black"/>
    <s v="Black Coastline"/>
    <s v="XL"/>
    <s v="20610"/>
    <s v="Youth Apparel XL"/>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85"/>
    <x v="0"/>
    <d v="2022-05-10T00:00:00"/>
    <s v="Y"/>
    <s v="Y"/>
    <s v="Y"/>
    <s v="Y"/>
    <d v="2023-01-01T00:00:00"/>
    <s v="Regular"/>
    <s v="Polybag"/>
    <m/>
    <s v="U Glennaker Springs Jacket"/>
    <s v="Columbia"/>
    <s v=""/>
    <x v="0"/>
  </r>
  <r>
    <s v="S23"/>
    <s v="Columbia"/>
    <n v="1989571011"/>
    <s v="N"/>
    <s v="SY2037011"/>
    <s v="Glennaker Springs™ Jacket"/>
    <s v="011"/>
    <s v="Black"/>
    <s v="Black Coastline"/>
    <s v="XS"/>
    <s v="20601"/>
    <s v="Youth Apparel XS"/>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61"/>
    <x v="0"/>
    <d v="2022-05-10T00:00:00"/>
    <s v="Y"/>
    <s v="Y"/>
    <s v="Y"/>
    <s v="Y"/>
    <d v="2023-01-01T00:00:00"/>
    <s v="Regular"/>
    <s v="Polybag"/>
    <m/>
    <s v="U Glennaker Springs Jacket"/>
    <s v="Columbia"/>
    <s v=""/>
    <x v="0"/>
  </r>
  <r>
    <s v="S23"/>
    <s v="Columbia"/>
    <n v="1989571011"/>
    <s v="N"/>
    <s v="SY2037011"/>
    <s v="Glennaker Springs™ Jacket"/>
    <s v="011"/>
    <s v="Black"/>
    <s v="Black Coastline"/>
    <s v="XXS"/>
    <s v="21400"/>
    <s v="Youth Apparel XXS"/>
    <s v="XXS,XS,S,M,L,XL"/>
    <s v="~"/>
    <s v="INLINE"/>
    <s v="305"/>
    <s v="Outerwear"/>
    <s v="352"/>
    <s v="Jackets"/>
    <s v="845"/>
    <s v="Rain Shell"/>
    <s v="305352845"/>
    <s v="Outdoor"/>
    <s v="01-Corporate Developed"/>
    <s v="VN"/>
    <s v="Vietnam"/>
    <s v="Youth Unisex"/>
    <s v="Y8"/>
    <s v="Rain Protector., Hand pockets., Elastic cuffs."/>
    <m/>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92"/>
    <x v="0"/>
    <d v="2022-05-10T00:00:00"/>
    <s v="Y"/>
    <s v="Y"/>
    <s v="Y"/>
    <s v="Y"/>
    <d v="2023-01-01T00:00:00"/>
    <s v="Regular"/>
    <s v="Polybag"/>
    <m/>
    <s v="U Glennaker Springs Jacket"/>
    <s v="Columbia"/>
    <s v=""/>
    <x v="0"/>
  </r>
  <r>
    <s v="S23"/>
    <s v="Columbia"/>
    <n v="1989571350"/>
    <s v="N"/>
    <s v="SY2037350"/>
    <s v="Glennaker Springs™ Jacket"/>
    <s v="350"/>
    <s v="Green"/>
    <s v="Niagara Floriculture"/>
    <s v="L"/>
    <s v="20604"/>
    <s v="Youth Apparel L"/>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28"/>
    <x v="0"/>
    <d v="2022-05-10T00:00:00"/>
    <s v="Y"/>
    <s v="Y"/>
    <s v="Y"/>
    <s v="Y"/>
    <d v="2023-01-01T00:00:00"/>
    <s v="Regular"/>
    <s v="Polybag"/>
    <m/>
    <s v="U Glennaker Springs Jacket"/>
    <s v="Columbia"/>
    <s v=""/>
    <x v="0"/>
  </r>
  <r>
    <s v="S23"/>
    <s v="Columbia"/>
    <n v="1989571350"/>
    <s v="N"/>
    <s v="SY2037350"/>
    <s v="Glennaker Springs™ Jacket"/>
    <s v="350"/>
    <s v="Green"/>
    <s v="Niagara Floriculture"/>
    <s v="M"/>
    <s v="20603"/>
    <s v="Youth Apparel M"/>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73"/>
    <x v="0"/>
    <d v="2022-05-10T00:00:00"/>
    <s v="Y"/>
    <s v="Y"/>
    <s v="Y"/>
    <s v="Y"/>
    <d v="2023-01-01T00:00:00"/>
    <s v="Regular"/>
    <s v="Polybag"/>
    <m/>
    <s v="U Glennaker Springs Jacket"/>
    <s v="Columbia"/>
    <s v=""/>
    <x v="0"/>
  </r>
  <r>
    <s v="S23"/>
    <s v="Columbia"/>
    <n v="1989571350"/>
    <s v="N"/>
    <s v="SY2037350"/>
    <s v="Glennaker Springs™ Jacket"/>
    <s v="350"/>
    <s v="Green"/>
    <s v="Niagara Floriculture"/>
    <s v="S"/>
    <s v="20602"/>
    <s v="Youth Apparel 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59"/>
    <x v="0"/>
    <d v="2022-05-10T00:00:00"/>
    <s v="Y"/>
    <s v="Y"/>
    <s v="Y"/>
    <s v="Y"/>
    <d v="2023-01-01T00:00:00"/>
    <s v="Regular"/>
    <s v="Polybag"/>
    <m/>
    <s v="U Glennaker Springs Jacket"/>
    <s v="Columbia"/>
    <s v=""/>
    <x v="0"/>
  </r>
  <r>
    <s v="S23"/>
    <s v="Columbia"/>
    <n v="1989571350"/>
    <s v="N"/>
    <s v="SY2037350"/>
    <s v="Glennaker Springs™ Jacket"/>
    <s v="350"/>
    <s v="Green"/>
    <s v="Niagara Floriculture"/>
    <s v="XL"/>
    <s v="20610"/>
    <s v="Youth Apparel XL"/>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42"/>
    <x v="0"/>
    <d v="2022-05-10T00:00:00"/>
    <s v="Y"/>
    <s v="Y"/>
    <s v="Y"/>
    <s v="Y"/>
    <d v="2023-01-01T00:00:00"/>
    <s v="Regular"/>
    <s v="Polybag"/>
    <m/>
    <s v="U Glennaker Springs Jacket"/>
    <s v="Columbia"/>
    <s v=""/>
    <x v="0"/>
  </r>
  <r>
    <s v="S23"/>
    <s v="Columbia"/>
    <n v="1989571350"/>
    <s v="N"/>
    <s v="SY2037350"/>
    <s v="Glennaker Springs™ Jacket"/>
    <s v="350"/>
    <s v="Green"/>
    <s v="Niagara Floriculture"/>
    <s v="XS"/>
    <s v="20601"/>
    <s v="Youth Apparel X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66"/>
    <x v="0"/>
    <d v="2022-05-10T00:00:00"/>
    <s v="Y"/>
    <s v="Y"/>
    <s v="Y"/>
    <s v="Y"/>
    <d v="2023-01-01T00:00:00"/>
    <s v="Regular"/>
    <s v="Polybag"/>
    <m/>
    <s v="U Glennaker Springs Jacket"/>
    <s v="Columbia"/>
    <s v=""/>
    <x v="0"/>
  </r>
  <r>
    <s v="S23"/>
    <s v="Columbia"/>
    <n v="1989571350"/>
    <s v="N"/>
    <s v="SY2037350"/>
    <s v="Glennaker Springs™ Jacket"/>
    <s v="350"/>
    <s v="Green"/>
    <s v="Niagara Floriculture"/>
    <s v="XXS"/>
    <s v="21400"/>
    <s v="Youth Apparel XX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3935"/>
    <x v="0"/>
    <d v="2022-05-10T00:00:00"/>
    <s v="Y"/>
    <s v="Y"/>
    <s v="Y"/>
    <s v="Y"/>
    <d v="2023-01-01T00:00:00"/>
    <s v="Regular"/>
    <s v="Polybag"/>
    <m/>
    <s v="U Glennaker Springs Jacket"/>
    <s v="Columbia"/>
    <s v=""/>
    <x v="0"/>
  </r>
  <r>
    <s v="S23"/>
    <s v="Columbia"/>
    <n v="1989571454"/>
    <s v="N"/>
    <s v="SY2037454"/>
    <s v="Glennaker Springs™ Jacket"/>
    <s v="454"/>
    <s v="Blue"/>
    <s v="Bright Aqua Horizons Stripe"/>
    <s v="L"/>
    <s v="20604"/>
    <s v="Youth Apparel L"/>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30"/>
    <x v="0"/>
    <d v="2022-05-10T00:00:00"/>
    <s v="Y"/>
    <s v="Y"/>
    <s v="Y"/>
    <s v="Y"/>
    <d v="2023-01-01T00:00:00"/>
    <s v="Regular"/>
    <s v="Polybag"/>
    <m/>
    <s v="U Glennaker Springs Jacket"/>
    <s v="Columbia"/>
    <s v=""/>
    <x v="0"/>
  </r>
  <r>
    <s v="S23"/>
    <s v="Columbia"/>
    <n v="1989571454"/>
    <s v="N"/>
    <s v="SY2037454"/>
    <s v="Glennaker Springs™ Jacket"/>
    <s v="454"/>
    <s v="Blue"/>
    <s v="Bright Aqua Horizons Stripe"/>
    <s v="M"/>
    <s v="20603"/>
    <s v="Youth Apparel M"/>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23"/>
    <x v="0"/>
    <d v="2022-05-10T00:00:00"/>
    <s v="Y"/>
    <s v="Y"/>
    <s v="Y"/>
    <s v="Y"/>
    <d v="2023-01-01T00:00:00"/>
    <s v="Regular"/>
    <s v="Polybag"/>
    <m/>
    <s v="U Glennaker Springs Jacket"/>
    <s v="Columbia"/>
    <s v=""/>
    <x v="0"/>
  </r>
  <r>
    <s v="S23"/>
    <s v="Columbia"/>
    <n v="1989571454"/>
    <s v="N"/>
    <s v="SY2037454"/>
    <s v="Glennaker Springs™ Jacket"/>
    <s v="454"/>
    <s v="Blue"/>
    <s v="Bright Aqua Horizons Stripe"/>
    <s v="S"/>
    <s v="20602"/>
    <s v="Youth Apparel 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54"/>
    <x v="0"/>
    <d v="2022-05-10T00:00:00"/>
    <s v="Y"/>
    <s v="Y"/>
    <s v="Y"/>
    <s v="Y"/>
    <d v="2023-01-01T00:00:00"/>
    <s v="Regular"/>
    <s v="Polybag"/>
    <m/>
    <s v="U Glennaker Springs Jacket"/>
    <s v="Columbia"/>
    <s v=""/>
    <x v="0"/>
  </r>
  <r>
    <s v="S23"/>
    <s v="Columbia"/>
    <n v="1989571454"/>
    <s v="N"/>
    <s v="SY2037454"/>
    <s v="Glennaker Springs™ Jacket"/>
    <s v="454"/>
    <s v="Blue"/>
    <s v="Bright Aqua Horizons Stripe"/>
    <s v="XL"/>
    <s v="20610"/>
    <s v="Youth Apparel XL"/>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09"/>
    <x v="0"/>
    <d v="2022-05-10T00:00:00"/>
    <s v="Y"/>
    <s v="Y"/>
    <s v="Y"/>
    <s v="Y"/>
    <d v="2023-01-01T00:00:00"/>
    <s v="Regular"/>
    <s v="Polybag"/>
    <m/>
    <s v="U Glennaker Springs Jacket"/>
    <s v="Columbia"/>
    <s v=""/>
    <x v="0"/>
  </r>
  <r>
    <s v="S23"/>
    <s v="Columbia"/>
    <n v="1989571454"/>
    <s v="N"/>
    <s v="SY2037454"/>
    <s v="Glennaker Springs™ Jacket"/>
    <s v="454"/>
    <s v="Blue"/>
    <s v="Bright Aqua Horizons Stripe"/>
    <s v="XS"/>
    <s v="20601"/>
    <s v="Youth Apparel X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16"/>
    <x v="0"/>
    <d v="2022-05-10T00:00:00"/>
    <s v="Y"/>
    <s v="Y"/>
    <s v="Y"/>
    <s v="Y"/>
    <d v="2023-01-01T00:00:00"/>
    <s v="Regular"/>
    <s v="Polybag"/>
    <m/>
    <s v="U Glennaker Springs Jacket"/>
    <s v="Columbia"/>
    <s v=""/>
    <x v="0"/>
  </r>
  <r>
    <s v="S23"/>
    <s v="Columbia"/>
    <n v="1989571454"/>
    <s v="N"/>
    <s v="SY2037454"/>
    <s v="Glennaker Springs™ Jacket"/>
    <s v="454"/>
    <s v="Blue"/>
    <s v="Bright Aqua Horizons Stripe"/>
    <s v="XXS"/>
    <s v="21400"/>
    <s v="Youth Apparel XXS"/>
    <s v="XXS,XS,S,M,L,XL"/>
    <s v="~"/>
    <s v="INLINE"/>
    <s v="305"/>
    <s v="Outerwear"/>
    <s v="352"/>
    <s v="Jackets"/>
    <s v="845"/>
    <s v="Rain Shell"/>
    <s v="305352845"/>
    <s v="Outdoor"/>
    <s v="01-Corporate Developed"/>
    <s v="VN"/>
    <s v="Vietnam"/>
    <s v="Youth Unisex"/>
    <s v="Y8"/>
    <s v="Rain Protector., Hand pockets., Elastic cuffs."/>
    <m/>
    <s v="6202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0.87"/>
    <n v="35"/>
    <n v="35"/>
    <s v="USD"/>
    <s v="195978344147"/>
    <x v="0"/>
    <d v="2022-05-10T00:00:00"/>
    <s v="Y"/>
    <s v="Y"/>
    <s v="Y"/>
    <s v="Y"/>
    <d v="2023-01-01T00:00:00"/>
    <s v="Regular"/>
    <s v="Polybag"/>
    <m/>
    <s v="U Glennaker Springs Jacket"/>
    <s v="Columbia"/>
    <s v=""/>
    <x v="0"/>
  </r>
  <r>
    <s v="S23"/>
    <s v="Columbia"/>
    <n v="1989601011"/>
    <s v="N"/>
    <s v="SY4633011"/>
    <s v="Flash Challenger™ Windbreaker"/>
    <s v="011"/>
    <s v="Black"/>
    <s v="Black, City Grey"/>
    <s v="L"/>
    <s v="20604"/>
    <s v="Youth Apparel 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15"/>
    <x v="0"/>
    <d v="2022-05-10T00:00:00"/>
    <s v="Y"/>
    <s v="Y"/>
    <s v="Y"/>
    <s v="Y"/>
    <d v="2023-01-01T00:00:00"/>
    <s v="Regular"/>
    <s v="Polybag"/>
    <m/>
    <s v="U Flash Challenger Windbreaker"/>
    <s v="Columbia"/>
    <s v=""/>
    <x v="0"/>
  </r>
  <r>
    <s v="S23"/>
    <s v="Columbia"/>
    <n v="1989601011"/>
    <s v="N"/>
    <s v="SY4633011"/>
    <s v="Flash Challenger™ Windbreaker"/>
    <s v="011"/>
    <s v="Black"/>
    <s v="Black, City Grey"/>
    <s v="M"/>
    <s v="20603"/>
    <s v="Youth Apparel M"/>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53"/>
    <x v="0"/>
    <d v="2022-05-10T00:00:00"/>
    <s v="Y"/>
    <s v="Y"/>
    <s v="Y"/>
    <s v="Y"/>
    <d v="2023-01-01T00:00:00"/>
    <s v="Regular"/>
    <s v="Polybag"/>
    <m/>
    <s v="U Flash Challenger Windbreaker"/>
    <s v="Columbia"/>
    <s v=""/>
    <x v="0"/>
  </r>
  <r>
    <s v="S23"/>
    <s v="Columbia"/>
    <n v="1989601011"/>
    <s v="N"/>
    <s v="SY4633011"/>
    <s v="Flash Challenger™ Windbreaker"/>
    <s v="011"/>
    <s v="Black"/>
    <s v="Black, City Grey"/>
    <s v="S"/>
    <s v="20602"/>
    <s v="Youth Apparel 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22"/>
    <x v="0"/>
    <d v="2022-05-10T00:00:00"/>
    <s v="Y"/>
    <s v="Y"/>
    <s v="Y"/>
    <s v="Y"/>
    <d v="2023-01-01T00:00:00"/>
    <s v="Regular"/>
    <s v="Polybag"/>
    <m/>
    <s v="U Flash Challenger Windbreaker"/>
    <s v="Columbia"/>
    <s v=""/>
    <x v="0"/>
  </r>
  <r>
    <s v="S23"/>
    <s v="Columbia"/>
    <n v="1989601011"/>
    <s v="N"/>
    <s v="SY4633011"/>
    <s v="Flash Challenger™ Windbreaker"/>
    <s v="011"/>
    <s v="Black"/>
    <s v="Black, City Grey"/>
    <s v="XL"/>
    <s v="20610"/>
    <s v="Youth Apparel X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08"/>
    <x v="0"/>
    <d v="2022-05-10T00:00:00"/>
    <s v="Y"/>
    <s v="Y"/>
    <s v="Y"/>
    <s v="Y"/>
    <d v="2023-01-01T00:00:00"/>
    <s v="Regular"/>
    <s v="Polybag"/>
    <m/>
    <s v="U Flash Challenger Windbreaker"/>
    <s v="Columbia"/>
    <s v=""/>
    <x v="0"/>
  </r>
  <r>
    <s v="S23"/>
    <s v="Columbia"/>
    <n v="1989601011"/>
    <s v="N"/>
    <s v="SY4633011"/>
    <s v="Flash Challenger™ Windbreaker"/>
    <s v="011"/>
    <s v="Black"/>
    <s v="Black, City Grey"/>
    <s v="XS"/>
    <s v="20601"/>
    <s v="Youth Apparel 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46"/>
    <x v="0"/>
    <d v="2022-05-10T00:00:00"/>
    <s v="Y"/>
    <s v="Y"/>
    <s v="Y"/>
    <s v="Y"/>
    <d v="2023-01-01T00:00:00"/>
    <s v="Regular"/>
    <s v="Polybag"/>
    <m/>
    <s v="U Flash Challenger Windbreaker"/>
    <s v="Columbia"/>
    <s v=""/>
    <x v="0"/>
  </r>
  <r>
    <s v="S23"/>
    <s v="Columbia"/>
    <n v="1989601011"/>
    <s v="N"/>
    <s v="SY4633011"/>
    <s v="Flash Challenger™ Windbreaker"/>
    <s v="011"/>
    <s v="Black"/>
    <s v="Black, City Grey"/>
    <s v="XXS"/>
    <s v="21400"/>
    <s v="Youth Apparel X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m/>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4139"/>
    <x v="0"/>
    <d v="2022-05-10T00:00:00"/>
    <s v="Y"/>
    <s v="Y"/>
    <s v="Y"/>
    <s v="Y"/>
    <d v="2023-01-01T00:00:00"/>
    <s v="Regular"/>
    <s v="Polybag"/>
    <m/>
    <s v="U Flash Challenger Windbreaker"/>
    <s v="Columbia"/>
    <s v=""/>
    <x v="0"/>
  </r>
  <r>
    <s v="S23"/>
    <s v="Columbia"/>
    <n v="1989601350"/>
    <s v="N"/>
    <s v="SY4633350"/>
    <s v="Flash Challenger™ Windbreaker"/>
    <s v="350"/>
    <s v="Green"/>
    <s v="Niagara, Metal"/>
    <s v="L"/>
    <s v="20604"/>
    <s v="Youth Apparel 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81"/>
    <x v="0"/>
    <d v="2022-05-10T00:00:00"/>
    <s v="Y"/>
    <s v="Y"/>
    <s v="Y"/>
    <s v="Y"/>
    <d v="2023-01-01T00:00:00"/>
    <s v="Regular"/>
    <s v="Polybag"/>
    <m/>
    <s v="U Flash Challenger Windbreaker"/>
    <s v="Columbia"/>
    <s v=""/>
    <x v="0"/>
  </r>
  <r>
    <s v="S23"/>
    <s v="Columbia"/>
    <n v="1989601350"/>
    <s v="N"/>
    <s v="SY4633350"/>
    <s v="Flash Challenger™ Windbreaker"/>
    <s v="350"/>
    <s v="Green"/>
    <s v="Niagara, Metal"/>
    <s v="M"/>
    <s v="20603"/>
    <s v="Youth Apparel M"/>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74"/>
    <x v="0"/>
    <d v="2022-05-10T00:00:00"/>
    <s v="Y"/>
    <s v="Y"/>
    <s v="Y"/>
    <s v="Y"/>
    <d v="2023-01-01T00:00:00"/>
    <s v="Regular"/>
    <s v="Polybag"/>
    <m/>
    <s v="U Flash Challenger Windbreaker"/>
    <s v="Columbia"/>
    <s v=""/>
    <x v="0"/>
  </r>
  <r>
    <s v="S23"/>
    <s v="Columbia"/>
    <n v="1989601350"/>
    <s v="N"/>
    <s v="SY4633350"/>
    <s v="Flash Challenger™ Windbreaker"/>
    <s v="350"/>
    <s v="Green"/>
    <s v="Niagara, Metal"/>
    <s v="S"/>
    <s v="20602"/>
    <s v="Youth Apparel 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98"/>
    <x v="0"/>
    <d v="2022-05-10T00:00:00"/>
    <s v="Y"/>
    <s v="Y"/>
    <s v="Y"/>
    <s v="Y"/>
    <d v="2023-01-01T00:00:00"/>
    <s v="Regular"/>
    <s v="Polybag"/>
    <m/>
    <s v="U Flash Challenger Windbreaker"/>
    <s v="Columbia"/>
    <s v=""/>
    <x v="0"/>
  </r>
  <r>
    <s v="S23"/>
    <s v="Columbia"/>
    <n v="1989601350"/>
    <s v="N"/>
    <s v="SY4633350"/>
    <s v="Flash Challenger™ Windbreaker"/>
    <s v="350"/>
    <s v="Green"/>
    <s v="Niagara, Metal"/>
    <s v="XL"/>
    <s v="20610"/>
    <s v="Youth Apparel X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67"/>
    <x v="0"/>
    <d v="2022-05-10T00:00:00"/>
    <s v="Y"/>
    <s v="Y"/>
    <s v="Y"/>
    <s v="Y"/>
    <d v="2023-01-01T00:00:00"/>
    <s v="Regular"/>
    <s v="Polybag"/>
    <m/>
    <s v="U Flash Challenger Windbreaker"/>
    <s v="Columbia"/>
    <s v=""/>
    <x v="0"/>
  </r>
  <r>
    <s v="S23"/>
    <s v="Columbia"/>
    <n v="1989601350"/>
    <s v="N"/>
    <s v="SY4633350"/>
    <s v="Flash Challenger™ Windbreaker"/>
    <s v="350"/>
    <s v="Green"/>
    <s v="Niagara, Metal"/>
    <s v="XS"/>
    <s v="20601"/>
    <s v="Youth Apparel 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43"/>
    <x v="0"/>
    <d v="2022-05-10T00:00:00"/>
    <s v="Y"/>
    <s v="Y"/>
    <s v="Y"/>
    <s v="Y"/>
    <d v="2023-01-01T00:00:00"/>
    <s v="Regular"/>
    <s v="Polybag"/>
    <m/>
    <s v="U Flash Challenger Windbreaker"/>
    <s v="Columbia"/>
    <s v=""/>
    <x v="0"/>
  </r>
  <r>
    <s v="S23"/>
    <s v="Columbia"/>
    <n v="1989601350"/>
    <s v="N"/>
    <s v="SY4633350"/>
    <s v="Flash Challenger™ Windbreaker"/>
    <s v="350"/>
    <s v="Green"/>
    <s v="Niagara, Metal"/>
    <s v="XXS"/>
    <s v="21400"/>
    <s v="Youth Apparel X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050"/>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L"/>
    <s v="20604"/>
    <s v="Youth Apparel 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58"/>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M"/>
    <s v="20603"/>
    <s v="Youth Apparel M"/>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34"/>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S"/>
    <s v="20602"/>
    <s v="Youth Apparel 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41"/>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XL"/>
    <s v="20610"/>
    <s v="Youth Apparel X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65"/>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XS"/>
    <s v="20601"/>
    <s v="Youth Apparel 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72"/>
    <x v="0"/>
    <d v="2022-05-10T00:00:00"/>
    <s v="Y"/>
    <s v="Y"/>
    <s v="Y"/>
    <s v="Y"/>
    <d v="2023-01-01T00:00:00"/>
    <s v="Regular"/>
    <s v="Polybag"/>
    <m/>
    <s v="U Flash Challenger Windbreaker"/>
    <s v="Columbia"/>
    <s v=""/>
    <x v="0"/>
  </r>
  <r>
    <s v="S23"/>
    <s v="Columbia"/>
    <n v="1989601491"/>
    <s v="N"/>
    <s v="SY4633491"/>
    <s v="Flash Challenger™ Windbreaker"/>
    <s v="491"/>
    <s v="Blue"/>
    <s v="Compass Blue, Collegiate Navy"/>
    <s v="XXS"/>
    <s v="21400"/>
    <s v="Youth Apparel X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227"/>
    <x v="0"/>
    <d v="2022-05-10T00:00:00"/>
    <s v="Y"/>
    <s v="Y"/>
    <s v="Y"/>
    <s v="Y"/>
    <d v="2023-01-01T00:00:00"/>
    <s v="Regular"/>
    <s v="Polybag"/>
    <m/>
    <s v="U Flash Challenger Windbreaker"/>
    <s v="Columbia"/>
    <s v=""/>
    <x v="0"/>
  </r>
  <r>
    <s v="S23"/>
    <s v="Columbia"/>
    <n v="1989601839"/>
    <s v="N"/>
    <s v="SY4633839"/>
    <s v="Flash Challenger™ Windbreaker"/>
    <s v="839"/>
    <s v="Orange"/>
    <s v="Spicy, Light Raisin"/>
    <s v="L"/>
    <s v="20604"/>
    <s v="Youth Apparel 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04"/>
    <x v="0"/>
    <d v="2022-05-10T00:00:00"/>
    <s v="Y"/>
    <s v="Y"/>
    <s v="Y"/>
    <s v="Y"/>
    <d v="2023-01-01T00:00:00"/>
    <s v="Regular"/>
    <s v="Polybag"/>
    <m/>
    <s v="U Flash Challenger Windbreaker"/>
    <s v="Columbia"/>
    <s v=""/>
    <x v="0"/>
  </r>
  <r>
    <s v="S23"/>
    <s v="Columbia"/>
    <n v="1989601839"/>
    <s v="N"/>
    <s v="SY4633839"/>
    <s v="Flash Challenger™ Windbreaker"/>
    <s v="839"/>
    <s v="Orange"/>
    <s v="Spicy, Light Raisin"/>
    <s v="M"/>
    <s v="20603"/>
    <s v="Youth Apparel M"/>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35"/>
    <x v="0"/>
    <d v="2022-05-10T00:00:00"/>
    <s v="Y"/>
    <s v="Y"/>
    <s v="Y"/>
    <s v="Y"/>
    <d v="2023-01-01T00:00:00"/>
    <s v="Regular"/>
    <s v="Polybag"/>
    <m/>
    <s v="U Flash Challenger Windbreaker"/>
    <s v="Columbia"/>
    <s v=""/>
    <x v="0"/>
  </r>
  <r>
    <s v="S23"/>
    <s v="Columbia"/>
    <n v="1989601839"/>
    <s v="N"/>
    <s v="SY4633839"/>
    <s v="Flash Challenger™ Windbreaker"/>
    <s v="839"/>
    <s v="Orange"/>
    <s v="Spicy, Light Raisin"/>
    <s v="S"/>
    <s v="20602"/>
    <s v="Youth Apparel 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28"/>
    <x v="0"/>
    <d v="2022-05-10T00:00:00"/>
    <s v="Y"/>
    <s v="Y"/>
    <s v="Y"/>
    <s v="Y"/>
    <d v="2023-01-01T00:00:00"/>
    <s v="Regular"/>
    <s v="Polybag"/>
    <m/>
    <s v="U Flash Challenger Windbreaker"/>
    <s v="Columbia"/>
    <s v=""/>
    <x v="0"/>
  </r>
  <r>
    <s v="S23"/>
    <s v="Columbia"/>
    <n v="1989601839"/>
    <s v="N"/>
    <s v="SY4633839"/>
    <s v="Flash Challenger™ Windbreaker"/>
    <s v="839"/>
    <s v="Orange"/>
    <s v="Spicy, Light Raisin"/>
    <s v="XL"/>
    <s v="20610"/>
    <s v="Youth Apparel XL"/>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11"/>
    <x v="0"/>
    <d v="2022-05-10T00:00:00"/>
    <s v="Y"/>
    <s v="Y"/>
    <s v="Y"/>
    <s v="Y"/>
    <d v="2023-01-01T00:00:00"/>
    <s v="Regular"/>
    <s v="Polybag"/>
    <m/>
    <s v="U Flash Challenger Windbreaker"/>
    <s v="Columbia"/>
    <s v=""/>
    <x v="0"/>
  </r>
  <r>
    <s v="S23"/>
    <s v="Columbia"/>
    <n v="1989601839"/>
    <s v="N"/>
    <s v="SY4633839"/>
    <s v="Flash Challenger™ Windbreaker"/>
    <s v="839"/>
    <s v="Orange"/>
    <s v="Spicy, Light Raisin"/>
    <s v="XS"/>
    <s v="20601"/>
    <s v="Youth Apparel 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59"/>
    <x v="0"/>
    <d v="2022-05-10T00:00:00"/>
    <s v="Y"/>
    <s v="Y"/>
    <s v="Y"/>
    <s v="Y"/>
    <d v="2023-01-01T00:00:00"/>
    <s v="Regular"/>
    <s v="Polybag"/>
    <m/>
    <s v="U Flash Challenger Windbreaker"/>
    <s v="Columbia"/>
    <s v=""/>
    <x v="0"/>
  </r>
  <r>
    <s v="S23"/>
    <s v="Columbia"/>
    <n v="1989601839"/>
    <s v="N"/>
    <s v="SY4633839"/>
    <s v="Flash Challenger™ Windbreaker"/>
    <s v="839"/>
    <s v="Orange"/>
    <s v="Spicy, Light Raisin"/>
    <s v="XXS"/>
    <s v="21400"/>
    <s v="Youth Apparel XXS"/>
    <s v="XXS,XS,S,M,L,XL"/>
    <s v="~"/>
    <s v="INLINE"/>
    <s v="305"/>
    <s v="Outerwear"/>
    <s v="352"/>
    <s v="Jackets"/>
    <s v="841"/>
    <s v="Shell Tops"/>
    <s v="305352841"/>
    <s v="Trail"/>
    <s v="01-Corporate Developed"/>
    <s v="BD"/>
    <s v="Bangladesh"/>
    <s v="Youth Unisex"/>
    <s v="Y8"/>
    <s v="Omni-Shade™ UPF 40 sun protection., Water resistant fabric., Hand pockets., Elastic cuffs., Partial elastic at hem."/>
    <s v="UPF 40"/>
    <s v="6202407000"/>
    <s v="100% Polyester"/>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21"/>
    <n v="35"/>
    <n v="35"/>
    <s v="USD"/>
    <s v="195978282142"/>
    <x v="0"/>
    <d v="2022-05-10T00:00:00"/>
    <s v="Y"/>
    <s v="Y"/>
    <s v="Y"/>
    <s v="Y"/>
    <d v="2023-01-01T00:00:00"/>
    <s v="Regular"/>
    <s v="Polybag"/>
    <m/>
    <s v="U Flash Challenger Windbreaker"/>
    <s v="Columbia"/>
    <s v=""/>
    <x v="0"/>
  </r>
  <r>
    <s v="S23"/>
    <s v="Columbia"/>
    <n v="1989731010"/>
    <s v="Y"/>
    <s v="AB7190010"/>
    <s v="Columbia Hike™ Short"/>
    <s v="010"/>
    <s v="Black"/>
    <s v="BLACK"/>
    <s v="L"/>
    <s v="20604"/>
    <s v="Youth Apparel L"/>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914"/>
    <x v="0"/>
    <d v="2021-05-07T00:00:00"/>
    <s v="Y"/>
    <s v="Y"/>
    <s v="Y"/>
    <s v="Y"/>
    <d v="2023-01-01T00:00:00"/>
    <s v="Regular"/>
    <s v="Polybag"/>
    <m/>
    <s v="B Columbia Hike Short"/>
    <s v="Columbia"/>
    <s v=""/>
    <x v="0"/>
  </r>
  <r>
    <s v="S23"/>
    <s v="Columbia"/>
    <n v="1989731010"/>
    <s v="Y"/>
    <s v="AB7190010"/>
    <s v="Columbia Hike™ Short"/>
    <s v="010"/>
    <s v="Black"/>
    <s v="BLACK"/>
    <s v="M"/>
    <s v="20603"/>
    <s v="Youth Apparel M"/>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938"/>
    <x v="0"/>
    <d v="2021-05-07T00:00:00"/>
    <s v="Y"/>
    <s v="Y"/>
    <s v="Y"/>
    <s v="Y"/>
    <d v="2023-01-01T00:00:00"/>
    <s v="Regular"/>
    <s v="Polybag"/>
    <m/>
    <s v="B Columbia Hike Short"/>
    <s v="Columbia"/>
    <s v=""/>
    <x v="0"/>
  </r>
  <r>
    <s v="S23"/>
    <s v="Columbia"/>
    <n v="1989731010"/>
    <s v="Y"/>
    <s v="AB7190010"/>
    <s v="Columbia Hike™ Short"/>
    <s v="010"/>
    <s v="Black"/>
    <s v="BLACK"/>
    <s v="S"/>
    <s v="20602"/>
    <s v="Youth Apparel 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921"/>
    <x v="0"/>
    <d v="2021-05-07T00:00:00"/>
    <s v="Y"/>
    <s v="Y"/>
    <s v="Y"/>
    <s v="Y"/>
    <d v="2023-01-01T00:00:00"/>
    <s v="Regular"/>
    <s v="Polybag"/>
    <m/>
    <s v="B Columbia Hike Short"/>
    <s v="Columbia"/>
    <s v=""/>
    <x v="0"/>
  </r>
  <r>
    <s v="S23"/>
    <s v="Columbia"/>
    <n v="1989731010"/>
    <s v="Y"/>
    <s v="AB7190010"/>
    <s v="Columbia Hike™ Short"/>
    <s v="010"/>
    <s v="Black"/>
    <s v="BLACK"/>
    <s v="XL"/>
    <s v="20610"/>
    <s v="Youth Apparel XL"/>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945"/>
    <x v="0"/>
    <d v="2021-05-07T00:00:00"/>
    <s v="Y"/>
    <s v="Y"/>
    <s v="Y"/>
    <s v="Y"/>
    <d v="2023-01-01T00:00:00"/>
    <s v="Regular"/>
    <s v="Polybag"/>
    <m/>
    <s v="B Columbia Hike Short"/>
    <s v="Columbia"/>
    <s v=""/>
    <x v="0"/>
  </r>
  <r>
    <s v="S23"/>
    <s v="Columbia"/>
    <n v="1989731010"/>
    <s v="Y"/>
    <s v="AB7190010"/>
    <s v="Columbia Hike™ Short"/>
    <s v="010"/>
    <s v="Black"/>
    <s v="BLACK"/>
    <s v="XS"/>
    <s v="20601"/>
    <s v="Youth Apparel X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907"/>
    <x v="0"/>
    <d v="2021-05-07T00:00:00"/>
    <s v="Y"/>
    <s v="Y"/>
    <s v="Y"/>
    <s v="Y"/>
    <d v="2023-01-01T00:00:00"/>
    <s v="Regular"/>
    <s v="Polybag"/>
    <m/>
    <s v="B Columbia Hike Short"/>
    <s v="Columbia"/>
    <s v=""/>
    <x v="0"/>
  </r>
  <r>
    <s v="S23"/>
    <s v="Columbia"/>
    <n v="1989731010"/>
    <s v="Y"/>
    <s v="AB7190010"/>
    <s v="Columbia Hike™ Short"/>
    <s v="010"/>
    <s v="Black"/>
    <s v="BLACK"/>
    <s v="XXS"/>
    <s v="21400"/>
    <s v="Youth Apparel XX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4891"/>
    <x v="0"/>
    <d v="2021-05-07T00:00:00"/>
    <s v="Y"/>
    <s v="Y"/>
    <s v="Y"/>
    <s v="Y"/>
    <d v="2023-01-01T00:00:00"/>
    <s v="Regular"/>
    <s v="Polybag"/>
    <m/>
    <s v="B Columbia Hike Short"/>
    <s v="Columbia"/>
    <s v=""/>
    <x v="0"/>
  </r>
  <r>
    <s v="S23"/>
    <s v="Columbia"/>
    <n v="1989731346"/>
    <s v="N"/>
    <s v="AB7190346"/>
    <s v="Columbia Hike™ Short"/>
    <s v="346"/>
    <s v="Green"/>
    <s v="Metal"/>
    <s v="L"/>
    <s v="20604"/>
    <s v="Youth Apparel L"/>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51"/>
    <x v="0"/>
    <d v="2022-05-10T00:00:00"/>
    <s v="Y"/>
    <s v="Y"/>
    <s v="Y"/>
    <s v="Y"/>
    <d v="2023-01-01T00:00:00"/>
    <s v="Regular"/>
    <s v="Polybag"/>
    <m/>
    <s v="B Columbia Hike Short"/>
    <s v="Columbia"/>
    <s v=""/>
    <x v="0"/>
  </r>
  <r>
    <s v="S23"/>
    <s v="Columbia"/>
    <n v="1989731346"/>
    <s v="N"/>
    <s v="AB7190346"/>
    <s v="Columbia Hike™ Short"/>
    <s v="346"/>
    <s v="Green"/>
    <s v="Metal"/>
    <s v="M"/>
    <s v="20603"/>
    <s v="Youth Apparel M"/>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37"/>
    <x v="0"/>
    <d v="2022-05-10T00:00:00"/>
    <s v="Y"/>
    <s v="Y"/>
    <s v="Y"/>
    <s v="Y"/>
    <d v="2023-01-01T00:00:00"/>
    <s v="Regular"/>
    <s v="Polybag"/>
    <m/>
    <s v="B Columbia Hike Short"/>
    <s v="Columbia"/>
    <s v=""/>
    <x v="0"/>
  </r>
  <r>
    <s v="S23"/>
    <s v="Columbia"/>
    <n v="1989731346"/>
    <s v="N"/>
    <s v="AB7190346"/>
    <s v="Columbia Hike™ Short"/>
    <s v="346"/>
    <s v="Green"/>
    <s v="Metal"/>
    <s v="S"/>
    <s v="20602"/>
    <s v="Youth Apparel S"/>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44"/>
    <x v="0"/>
    <d v="2022-05-10T00:00:00"/>
    <s v="Y"/>
    <s v="Y"/>
    <s v="Y"/>
    <s v="Y"/>
    <d v="2023-01-01T00:00:00"/>
    <s v="Regular"/>
    <s v="Polybag"/>
    <m/>
    <s v="B Columbia Hike Short"/>
    <s v="Columbia"/>
    <s v=""/>
    <x v="0"/>
  </r>
  <r>
    <s v="S23"/>
    <s v="Columbia"/>
    <n v="1989731346"/>
    <s v="N"/>
    <s v="AB7190346"/>
    <s v="Columbia Hike™ Short"/>
    <s v="346"/>
    <s v="Green"/>
    <s v="Metal"/>
    <s v="XL"/>
    <s v="20610"/>
    <s v="Youth Apparel XL"/>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20"/>
    <x v="0"/>
    <d v="2022-05-10T00:00:00"/>
    <s v="Y"/>
    <s v="Y"/>
    <s v="Y"/>
    <s v="Y"/>
    <d v="2023-01-01T00:00:00"/>
    <s v="Regular"/>
    <s v="Polybag"/>
    <m/>
    <s v="B Columbia Hike Short"/>
    <s v="Columbia"/>
    <s v=""/>
    <x v="0"/>
  </r>
  <r>
    <s v="S23"/>
    <s v="Columbia"/>
    <n v="1989731346"/>
    <s v="N"/>
    <s v="AB7190346"/>
    <s v="Columbia Hike™ Short"/>
    <s v="346"/>
    <s v="Green"/>
    <s v="Metal"/>
    <s v="XS"/>
    <s v="20601"/>
    <s v="Youth Apparel XS"/>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68"/>
    <x v="0"/>
    <d v="2022-05-10T00:00:00"/>
    <s v="Y"/>
    <s v="Y"/>
    <s v="Y"/>
    <s v="Y"/>
    <d v="2023-01-01T00:00:00"/>
    <s v="Regular"/>
    <s v="Polybag"/>
    <m/>
    <s v="B Columbia Hike Short"/>
    <s v="Columbia"/>
    <s v=""/>
    <x v="0"/>
  </r>
  <r>
    <s v="S23"/>
    <s v="Columbia"/>
    <n v="1989731346"/>
    <s v="N"/>
    <s v="AB7190346"/>
    <s v="Columbia Hike™ Short"/>
    <s v="346"/>
    <s v="Green"/>
    <s v="Metal"/>
    <s v="XXS"/>
    <s v="21400"/>
    <s v="Youth Apparel XXS"/>
    <s v="XXS,XS,S,M,L,XL"/>
    <s v="~"/>
    <s v="INLINE"/>
    <s v="405"/>
    <s v="Sportswear"/>
    <s v="456"/>
    <s v="Woven Bottoms"/>
    <s v="903"/>
    <s v="Woven Short"/>
    <s v="405456903"/>
    <s v="Trail"/>
    <s v="01-Corporate Developed"/>
    <s v="IN"/>
    <s v="India"/>
    <s v="Youth Boys"/>
    <s v="Y1"/>
    <s v="Omni-Wick™., Elastic at waist., Hand pockets., Back pocket."/>
    <s v="OMNIWICK"/>
    <s v="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5978400775"/>
    <x v="0"/>
    <d v="2022-05-10T00:00:00"/>
    <s v="Y"/>
    <s v="Y"/>
    <s v="Y"/>
    <s v="Y"/>
    <d v="2023-01-01T00:00:00"/>
    <s v="Regular"/>
    <s v="Polybag"/>
    <m/>
    <s v="B Columbia Hike Short"/>
    <s v="Columbia"/>
    <s v=""/>
    <x v="0"/>
  </r>
  <r>
    <s v="S23"/>
    <s v="Columbia"/>
    <n v="1989731464"/>
    <s v="Y"/>
    <s v="AB7190464"/>
    <s v="Columbia Hike™ Short"/>
    <s v="464"/>
    <s v="Blue"/>
    <s v="Collegiate Navy"/>
    <s v="L"/>
    <s v="20604"/>
    <s v="Youth Apparel L"/>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096"/>
    <x v="0"/>
    <d v="2021-05-07T00:00:00"/>
    <s v="Y"/>
    <s v="Y"/>
    <s v="Y"/>
    <s v="Y"/>
    <d v="2023-01-01T00:00:00"/>
    <s v="Regular"/>
    <s v="Polybag"/>
    <m/>
    <s v="B Columbia Hike Short"/>
    <s v="Columbia"/>
    <s v=""/>
    <x v="0"/>
  </r>
  <r>
    <s v="S23"/>
    <s v="Columbia"/>
    <n v="1989731464"/>
    <s v="Y"/>
    <s v="AB7190464"/>
    <s v="Columbia Hike™ Short"/>
    <s v="464"/>
    <s v="Blue"/>
    <s v="Collegiate Navy"/>
    <s v="M"/>
    <s v="20603"/>
    <s v="Youth Apparel M"/>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072"/>
    <x v="0"/>
    <d v="2021-05-07T00:00:00"/>
    <s v="Y"/>
    <s v="Y"/>
    <s v="Y"/>
    <s v="Y"/>
    <d v="2023-01-01T00:00:00"/>
    <s v="Regular"/>
    <s v="Polybag"/>
    <m/>
    <s v="B Columbia Hike Short"/>
    <s v="Columbia"/>
    <s v=""/>
    <x v="0"/>
  </r>
  <r>
    <s v="S23"/>
    <s v="Columbia"/>
    <n v="1989731464"/>
    <s v="Y"/>
    <s v="AB7190464"/>
    <s v="Columbia Hike™ Short"/>
    <s v="464"/>
    <s v="Blue"/>
    <s v="Collegiate Navy"/>
    <s v="S"/>
    <s v="20602"/>
    <s v="Youth Apparel 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089"/>
    <x v="0"/>
    <d v="2021-05-07T00:00:00"/>
    <s v="Y"/>
    <s v="Y"/>
    <s v="Y"/>
    <s v="Y"/>
    <d v="2023-01-01T00:00:00"/>
    <s v="Regular"/>
    <s v="Polybag"/>
    <m/>
    <s v="B Columbia Hike Short"/>
    <s v="Columbia"/>
    <s v=""/>
    <x v="0"/>
  </r>
  <r>
    <s v="S23"/>
    <s v="Columbia"/>
    <n v="1989731464"/>
    <s v="Y"/>
    <s v="AB7190464"/>
    <s v="Columbia Hike™ Short"/>
    <s v="464"/>
    <s v="Blue"/>
    <s v="Collegiate Navy"/>
    <s v="XL"/>
    <s v="20610"/>
    <s v="Youth Apparel XL"/>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126"/>
    <x v="0"/>
    <d v="2021-05-07T00:00:00"/>
    <s v="Y"/>
    <s v="Y"/>
    <s v="Y"/>
    <s v="Y"/>
    <d v="2023-01-01T00:00:00"/>
    <s v="Regular"/>
    <s v="Polybag"/>
    <m/>
    <s v="B Columbia Hike Short"/>
    <s v="Columbia"/>
    <s v=""/>
    <x v="0"/>
  </r>
  <r>
    <s v="S23"/>
    <s v="Columbia"/>
    <n v="1989731464"/>
    <s v="Y"/>
    <s v="AB7190464"/>
    <s v="Columbia Hike™ Short"/>
    <s v="464"/>
    <s v="Blue"/>
    <s v="Collegiate Navy"/>
    <s v="XS"/>
    <s v="20601"/>
    <s v="Youth Apparel X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102"/>
    <x v="0"/>
    <d v="2021-05-07T00:00:00"/>
    <s v="Y"/>
    <s v="Y"/>
    <s v="Y"/>
    <s v="Y"/>
    <d v="2023-01-01T00:00:00"/>
    <s v="Regular"/>
    <s v="Polybag"/>
    <m/>
    <s v="B Columbia Hike Short"/>
    <s v="Columbia"/>
    <s v=""/>
    <x v="0"/>
  </r>
  <r>
    <s v="S23"/>
    <s v="Columbia"/>
    <n v="1989731464"/>
    <s v="Y"/>
    <s v="AB7190464"/>
    <s v="Columbia Hike™ Short"/>
    <s v="464"/>
    <s v="Blue"/>
    <s v="Collegiate Navy"/>
    <s v="XXS"/>
    <s v="21400"/>
    <s v="Youth Apparel XXS"/>
    <s v="XXS,XS,S,M,L,XL"/>
    <s v="~"/>
    <s v="INLINE"/>
    <s v="405"/>
    <s v="Sportswear"/>
    <s v="456"/>
    <s v="Woven Bottoms"/>
    <s v="903"/>
    <s v="Woven Short"/>
    <s v="405456903"/>
    <s v="Trail"/>
    <s v="01-Corporate Developed"/>
    <s v="IN"/>
    <s v="India"/>
    <s v="Youth Boys"/>
    <s v="Y1"/>
    <s v="Omni-Wick™., Elastic at waist., Hand pockets., Back pocket."/>
    <s v="OMNIWICK"/>
    <s v="6203, 62034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78"/>
    <n v="30"/>
    <n v="30"/>
    <s v="USD"/>
    <s v="194894475119"/>
    <x v="0"/>
    <d v="2021-05-07T00:00:00"/>
    <s v="Y"/>
    <s v="Y"/>
    <s v="Y"/>
    <s v="Y"/>
    <d v="2023-01-01T00:00:00"/>
    <s v="Regular"/>
    <s v="Polybag"/>
    <m/>
    <s v="B Columbia Hike Short"/>
    <s v="Columbia"/>
    <s v=""/>
    <x v="0"/>
  </r>
  <r>
    <s v="S23"/>
    <s v="Columbia"/>
    <n v="1989741466"/>
    <s v="Y"/>
    <s v="AG9837466"/>
    <s v="Columbia Hike™ Short"/>
    <s v="466"/>
    <s v="Blue"/>
    <s v="Nocturnal"/>
    <s v="L"/>
    <s v="20604"/>
    <s v="Youth Apparel L"/>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35"/>
    <x v="0"/>
    <d v="2021-05-07T00:00:00"/>
    <s v="Y"/>
    <s v="Y"/>
    <s v="Y"/>
    <s v="Y"/>
    <d v="2023-01-01T00:00:00"/>
    <s v="Regular"/>
    <s v="Polybag"/>
    <m/>
    <s v="G Columbia Hike Short"/>
    <s v="Columbia"/>
    <s v=""/>
    <x v="0"/>
  </r>
  <r>
    <s v="S23"/>
    <s v="Columbia"/>
    <n v="1989741466"/>
    <s v="Y"/>
    <s v="AG9837466"/>
    <s v="Columbia Hike™ Short"/>
    <s v="466"/>
    <s v="Blue"/>
    <s v="Nocturnal"/>
    <s v="M"/>
    <s v="20603"/>
    <s v="Youth Apparel M"/>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28"/>
    <x v="0"/>
    <d v="2021-05-07T00:00:00"/>
    <s v="Y"/>
    <s v="Y"/>
    <s v="Y"/>
    <s v="Y"/>
    <d v="2023-01-01T00:00:00"/>
    <s v="Regular"/>
    <s v="Polybag"/>
    <m/>
    <s v="G Columbia Hike Short"/>
    <s v="Columbia"/>
    <s v=""/>
    <x v="0"/>
  </r>
  <r>
    <s v="S23"/>
    <s v="Columbia"/>
    <n v="1989741466"/>
    <s v="Y"/>
    <s v="AG9837466"/>
    <s v="Columbia Hike™ Short"/>
    <s v="466"/>
    <s v="Blue"/>
    <s v="Nocturnal"/>
    <s v="S"/>
    <s v="20602"/>
    <s v="Youth Apparel S"/>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59"/>
    <x v="0"/>
    <d v="2021-05-07T00:00:00"/>
    <s v="Y"/>
    <s v="Y"/>
    <s v="Y"/>
    <s v="Y"/>
    <d v="2023-01-01T00:00:00"/>
    <s v="Regular"/>
    <s v="Polybag"/>
    <m/>
    <s v="G Columbia Hike Short"/>
    <s v="Columbia"/>
    <s v=""/>
    <x v="0"/>
  </r>
  <r>
    <s v="S23"/>
    <s v="Columbia"/>
    <n v="1989741466"/>
    <s v="Y"/>
    <s v="AG9837466"/>
    <s v="Columbia Hike™ Short"/>
    <s v="466"/>
    <s v="Blue"/>
    <s v="Nocturnal"/>
    <s v="XL"/>
    <s v="20610"/>
    <s v="Youth Apparel XL"/>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42"/>
    <x v="0"/>
    <d v="2021-05-07T00:00:00"/>
    <s v="Y"/>
    <s v="Y"/>
    <s v="Y"/>
    <s v="Y"/>
    <d v="2023-01-01T00:00:00"/>
    <s v="Regular"/>
    <s v="Polybag"/>
    <m/>
    <s v="G Columbia Hike Short"/>
    <s v="Columbia"/>
    <s v=""/>
    <x v="0"/>
  </r>
  <r>
    <s v="S23"/>
    <s v="Columbia"/>
    <n v="1989741466"/>
    <s v="Y"/>
    <s v="AG9837466"/>
    <s v="Columbia Hike™ Short"/>
    <s v="466"/>
    <s v="Blue"/>
    <s v="Nocturnal"/>
    <s v="XS"/>
    <s v="20601"/>
    <s v="Youth Apparel XS"/>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73"/>
    <x v="0"/>
    <d v="2021-05-07T00:00:00"/>
    <s v="Y"/>
    <s v="Y"/>
    <s v="Y"/>
    <s v="Y"/>
    <d v="2023-01-01T00:00:00"/>
    <s v="Regular"/>
    <s v="Polybag"/>
    <m/>
    <s v="G Columbia Hike Short"/>
    <s v="Columbia"/>
    <s v=""/>
    <x v="0"/>
  </r>
  <r>
    <s v="S23"/>
    <s v="Columbia"/>
    <n v="1989741466"/>
    <s v="Y"/>
    <s v="AG9837466"/>
    <s v="Columbia Hike™ Short"/>
    <s v="466"/>
    <s v="Blue"/>
    <s v="Nocturnal"/>
    <s v="XXS"/>
    <s v="21400"/>
    <s v="Youth Apparel XXS"/>
    <s v="XXS,XS,S,M,L,XL"/>
    <s v="~"/>
    <s v="INLINE"/>
    <s v="405"/>
    <s v="Sportswear"/>
    <s v="456"/>
    <s v="Woven Bottoms"/>
    <s v="903"/>
    <s v="Woven Short"/>
    <s v="405456903"/>
    <s v="Trail"/>
    <s v="01-Corporate Developed"/>
    <s v="IN"/>
    <s v="India"/>
    <s v="Youth Girls"/>
    <s v="Y2"/>
    <s v="Omni-Wick™., Elastic at waist., Back pocket."/>
    <s v="OMNIWICK"/>
    <s v="6204, 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4894672266"/>
    <x v="0"/>
    <d v="2021-05-07T00:00:00"/>
    <s v="Y"/>
    <s v="Y"/>
    <s v="Y"/>
    <s v="Y"/>
    <d v="2023-01-01T00:00:00"/>
    <s v="Regular"/>
    <s v="Polybag"/>
    <m/>
    <s v="G Columbia Hike Short"/>
    <s v="Columbia"/>
    <s v=""/>
    <x v="0"/>
  </r>
  <r>
    <s v="S23"/>
    <s v="Columbia"/>
    <n v="1989741656"/>
    <s v="N"/>
    <s v="AG9837656"/>
    <s v="Columbia Hike™ Short"/>
    <s v="656"/>
    <s v="Red"/>
    <s v="Wild Geranium"/>
    <s v="L"/>
    <s v="20604"/>
    <s v="Youth Apparel L"/>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407"/>
    <x v="0"/>
    <d v="2022-05-10T00:00:00"/>
    <s v="Y"/>
    <s v="Y"/>
    <s v="Y"/>
    <s v="Y"/>
    <d v="2023-01-01T00:00:00"/>
    <s v="Regular"/>
    <s v="Polybag"/>
    <m/>
    <s v="G Columbia Hike Short"/>
    <s v="Columbia"/>
    <s v=""/>
    <x v="0"/>
  </r>
  <r>
    <s v="S23"/>
    <s v="Columbia"/>
    <n v="1989741656"/>
    <s v="N"/>
    <s v="AG9837656"/>
    <s v="Columbia Hike™ Short"/>
    <s v="656"/>
    <s v="Red"/>
    <s v="Wild Geranium"/>
    <s v="M"/>
    <s v="20603"/>
    <s v="Youth Apparel M"/>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377"/>
    <x v="0"/>
    <d v="2022-05-10T00:00:00"/>
    <s v="Y"/>
    <s v="Y"/>
    <s v="Y"/>
    <s v="Y"/>
    <d v="2023-01-01T00:00:00"/>
    <s v="Regular"/>
    <s v="Polybag"/>
    <m/>
    <s v="G Columbia Hike Short"/>
    <s v="Columbia"/>
    <s v=""/>
    <x v="0"/>
  </r>
  <r>
    <s v="S23"/>
    <s v="Columbia"/>
    <n v="1989741656"/>
    <s v="N"/>
    <s v="AG9837656"/>
    <s v="Columbia Hike™ Short"/>
    <s v="656"/>
    <s v="Red"/>
    <s v="Wild Geranium"/>
    <s v="S"/>
    <s v="20602"/>
    <s v="Youth Apparel S"/>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421"/>
    <x v="0"/>
    <d v="2022-05-10T00:00:00"/>
    <s v="Y"/>
    <s v="Y"/>
    <s v="Y"/>
    <s v="Y"/>
    <d v="2023-01-01T00:00:00"/>
    <s v="Regular"/>
    <s v="Polybag"/>
    <m/>
    <s v="G Columbia Hike Short"/>
    <s v="Columbia"/>
    <s v=""/>
    <x v="0"/>
  </r>
  <r>
    <s v="S23"/>
    <s v="Columbia"/>
    <n v="1989741656"/>
    <s v="N"/>
    <s v="AG9837656"/>
    <s v="Columbia Hike™ Short"/>
    <s v="656"/>
    <s v="Red"/>
    <s v="Wild Geranium"/>
    <s v="XL"/>
    <s v="20610"/>
    <s v="Youth Apparel XL"/>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384"/>
    <x v="0"/>
    <d v="2022-05-10T00:00:00"/>
    <s v="Y"/>
    <s v="Y"/>
    <s v="Y"/>
    <s v="Y"/>
    <d v="2023-01-01T00:00:00"/>
    <s v="Regular"/>
    <s v="Polybag"/>
    <m/>
    <s v="G Columbia Hike Short"/>
    <s v="Columbia"/>
    <s v=""/>
    <x v="0"/>
  </r>
  <r>
    <s v="S23"/>
    <s v="Columbia"/>
    <n v="1989741656"/>
    <s v="N"/>
    <s v="AG9837656"/>
    <s v="Columbia Hike™ Short"/>
    <s v="656"/>
    <s v="Red"/>
    <s v="Wild Geranium"/>
    <s v="XS"/>
    <s v="20601"/>
    <s v="Youth Apparel XS"/>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414"/>
    <x v="0"/>
    <d v="2022-05-10T00:00:00"/>
    <s v="Y"/>
    <s v="Y"/>
    <s v="Y"/>
    <s v="Y"/>
    <d v="2023-01-01T00:00:00"/>
    <s v="Regular"/>
    <s v="Polybag"/>
    <m/>
    <s v="G Columbia Hike Short"/>
    <s v="Columbia"/>
    <s v=""/>
    <x v="0"/>
  </r>
  <r>
    <s v="S23"/>
    <s v="Columbia"/>
    <n v="1989741656"/>
    <s v="N"/>
    <s v="AG9837656"/>
    <s v="Columbia Hike™ Short"/>
    <s v="656"/>
    <s v="Red"/>
    <s v="Wild Geranium"/>
    <s v="XXS"/>
    <s v="21400"/>
    <s v="Youth Apparel XXS"/>
    <s v="XXS,XS,S,M,L,XL"/>
    <s v="~"/>
    <s v="INLINE"/>
    <s v="405"/>
    <s v="Sportswear"/>
    <s v="456"/>
    <s v="Woven Bottoms"/>
    <s v="903"/>
    <s v="Woven Short"/>
    <s v="405456903"/>
    <s v="Trail"/>
    <s v="01-Corporate Developed"/>
    <s v="IN"/>
    <s v="India"/>
    <s v="Youth Girls"/>
    <s v="Y2"/>
    <s v="Omni-Wick™., Elastic at waist., Back pocket."/>
    <s v="OMNIWICK"/>
    <s v="620463904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7.42"/>
    <n v="30"/>
    <n v="30"/>
    <s v="USD"/>
    <s v="195978334391"/>
    <x v="0"/>
    <d v="2022-05-10T00:00:00"/>
    <s v="Y"/>
    <s v="Y"/>
    <s v="Y"/>
    <s v="Y"/>
    <d v="2023-01-01T00:00:00"/>
    <s v="Regular"/>
    <s v="Polybag"/>
    <m/>
    <s v="G Columbia Hike Short"/>
    <s v="Columbia"/>
    <s v=""/>
    <x v="0"/>
  </r>
  <r>
    <s v="S23"/>
    <s v="Columbia"/>
    <n v="1990391010"/>
    <s v="Y"/>
    <s v="AO1419010"/>
    <s v="Columbia Hike™ Crew"/>
    <s v="010"/>
    <s v="Black"/>
    <s v="BLACK"/>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98"/>
    <x v="0"/>
    <d v="2021-05-07T00:00:00"/>
    <s v="Y"/>
    <s v="Y"/>
    <s v="N"/>
    <s v="N"/>
    <d v="2023-01-01T00:00:00"/>
    <s v="Active"/>
    <s v="Polybag"/>
    <m/>
    <s v="Columbia Hike Crew"/>
    <s v="Columbia"/>
    <s v=""/>
    <x v="0"/>
  </r>
  <r>
    <s v="S23"/>
    <s v="Columbia"/>
    <n v="1990391010"/>
    <s v="Y"/>
    <s v="AO1419010"/>
    <s v="Columbia Hike™ Crew"/>
    <s v="010"/>
    <s v="Black"/>
    <s v="BLACK"/>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81"/>
    <x v="0"/>
    <d v="2021-05-07T00:00:00"/>
    <s v="Y"/>
    <s v="Y"/>
    <s v="N"/>
    <s v="N"/>
    <d v="2023-01-01T00:00:00"/>
    <s v="Active"/>
    <s v="Polybag"/>
    <m/>
    <s v="Columbia Hike Crew"/>
    <s v="Columbia"/>
    <s v=""/>
    <x v="0"/>
  </r>
  <r>
    <s v="S23"/>
    <s v="Columbia"/>
    <n v="1990391010"/>
    <s v="Y"/>
    <s v="AO1419010"/>
    <s v="Columbia Hike™ Crew"/>
    <s v="010"/>
    <s v="Black"/>
    <s v="BLACK"/>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50"/>
    <x v="0"/>
    <d v="2021-05-07T00:00:00"/>
    <s v="Y"/>
    <s v="Y"/>
    <s v="N"/>
    <s v="N"/>
    <d v="2023-01-01T00:00:00"/>
    <s v="Active"/>
    <s v="Polybag"/>
    <m/>
    <s v="Columbia Hike Crew"/>
    <s v="Columbia"/>
    <s v=""/>
    <x v="0"/>
  </r>
  <r>
    <s v="S23"/>
    <s v="Columbia"/>
    <n v="1990391010"/>
    <s v="Y"/>
    <s v="AO1419010"/>
    <s v="Columbia Hike™ Crew"/>
    <s v="010"/>
    <s v="Black"/>
    <s v="BLACK"/>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74"/>
    <x v="0"/>
    <d v="2021-05-07T00:00:00"/>
    <s v="Y"/>
    <s v="Y"/>
    <s v="N"/>
    <s v="N"/>
    <d v="2023-01-01T00:00:00"/>
    <s v="Active"/>
    <s v="Polybag"/>
    <m/>
    <s v="Columbia Hike Crew"/>
    <s v="Columbia"/>
    <s v=""/>
    <x v="0"/>
  </r>
  <r>
    <s v="S23"/>
    <s v="Columbia"/>
    <n v="1990391010"/>
    <s v="Y"/>
    <s v="AO1419010"/>
    <s v="Columbia Hike™ Crew"/>
    <s v="010"/>
    <s v="Black"/>
    <s v="BLACK"/>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43"/>
    <x v="0"/>
    <d v="2021-05-07T00:00:00"/>
    <s v="Y"/>
    <s v="Y"/>
    <s v="N"/>
    <s v="N"/>
    <d v="2023-01-01T00:00:00"/>
    <s v="Active"/>
    <s v="Polybag"/>
    <m/>
    <s v="Columbia Hike Crew"/>
    <s v="Columbia"/>
    <s v=""/>
    <x v="0"/>
  </r>
  <r>
    <s v="S23"/>
    <s v="Columbia"/>
    <n v="1990391010"/>
    <s v="Y"/>
    <s v="AO1419010"/>
    <s v="Columbia Hike™ Crew"/>
    <s v="010"/>
    <s v="Black"/>
    <s v="BLACK"/>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767"/>
    <x v="0"/>
    <d v="2021-05-07T00:00:00"/>
    <s v="Y"/>
    <s v="Y"/>
    <s v="N"/>
    <s v="N"/>
    <d v="2023-01-01T00:00:00"/>
    <s v="Active"/>
    <s v="Polybag"/>
    <m/>
    <s v="Columbia Hike Crew"/>
    <s v="Columbia"/>
    <s v=""/>
    <x v="0"/>
  </r>
  <r>
    <s v="S23"/>
    <s v="Columbia"/>
    <n v="1990391100"/>
    <s v="Y"/>
    <s v="AO1419100"/>
    <s v="Columbia Hike™ Crew"/>
    <s v="100"/>
    <s v="White"/>
    <s v="White"/>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04"/>
    <x v="0"/>
    <d v="2021-05-07T00:00:00"/>
    <s v="Y"/>
    <s v="Y"/>
    <s v="N"/>
    <s v="N"/>
    <d v="2023-01-01T00:00:00"/>
    <s v="Active"/>
    <s v="Polybag"/>
    <m/>
    <s v="Columbia Hike Crew"/>
    <s v="Columbia"/>
    <s v=""/>
    <x v="0"/>
  </r>
  <r>
    <s v="S23"/>
    <s v="Columbia"/>
    <n v="1990391100"/>
    <s v="Y"/>
    <s v="AO1419100"/>
    <s v="Columbia Hike™ Crew"/>
    <s v="100"/>
    <s v="White"/>
    <s v="White"/>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11"/>
    <x v="0"/>
    <d v="2021-05-07T00:00:00"/>
    <s v="Y"/>
    <s v="Y"/>
    <s v="N"/>
    <s v="N"/>
    <d v="2023-01-01T00:00:00"/>
    <s v="Active"/>
    <s v="Polybag"/>
    <m/>
    <s v="Columbia Hike Crew"/>
    <s v="Columbia"/>
    <s v=""/>
    <x v="0"/>
  </r>
  <r>
    <s v="S23"/>
    <s v="Columbia"/>
    <n v="1990391100"/>
    <s v="Y"/>
    <s v="AO1419100"/>
    <s v="Columbia Hike™ Crew"/>
    <s v="100"/>
    <s v="White"/>
    <s v="White"/>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59"/>
    <x v="0"/>
    <d v="2021-05-07T00:00:00"/>
    <s v="Y"/>
    <s v="Y"/>
    <s v="N"/>
    <s v="N"/>
    <d v="2023-01-01T00:00:00"/>
    <s v="Active"/>
    <s v="Polybag"/>
    <m/>
    <s v="Columbia Hike Crew"/>
    <s v="Columbia"/>
    <s v=""/>
    <x v="0"/>
  </r>
  <r>
    <s v="S23"/>
    <s v="Columbia"/>
    <n v="1990391100"/>
    <s v="Y"/>
    <s v="AO1419100"/>
    <s v="Columbia Hike™ Crew"/>
    <s v="100"/>
    <s v="White"/>
    <s v="White"/>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28"/>
    <x v="0"/>
    <d v="2021-05-07T00:00:00"/>
    <s v="Y"/>
    <s v="Y"/>
    <s v="N"/>
    <s v="N"/>
    <d v="2023-01-01T00:00:00"/>
    <s v="Active"/>
    <s v="Polybag"/>
    <m/>
    <s v="Columbia Hike Crew"/>
    <s v="Columbia"/>
    <s v=""/>
    <x v="0"/>
  </r>
  <r>
    <s v="S23"/>
    <s v="Columbia"/>
    <n v="1990391100"/>
    <s v="Y"/>
    <s v="AO1419100"/>
    <s v="Columbia Hike™ Crew"/>
    <s v="100"/>
    <s v="White"/>
    <s v="White"/>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42"/>
    <x v="0"/>
    <d v="2021-05-07T00:00:00"/>
    <s v="Y"/>
    <s v="Y"/>
    <s v="N"/>
    <s v="N"/>
    <d v="2023-01-01T00:00:00"/>
    <s v="Active"/>
    <s v="Polybag"/>
    <m/>
    <s v="Columbia Hike Crew"/>
    <s v="Columbia"/>
    <s v=""/>
    <x v="0"/>
  </r>
  <r>
    <s v="S23"/>
    <s v="Columbia"/>
    <n v="1990391100"/>
    <s v="Y"/>
    <s v="AO1419100"/>
    <s v="Columbia Hike™ Crew"/>
    <s v="100"/>
    <s v="White"/>
    <s v="White"/>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6835"/>
    <x v="0"/>
    <d v="2021-05-07T00:00:00"/>
    <s v="Y"/>
    <s v="Y"/>
    <s v="N"/>
    <s v="N"/>
    <d v="2023-01-01T00:00:00"/>
    <s v="Active"/>
    <s v="Polybag"/>
    <m/>
    <s v="Columbia Hike Crew"/>
    <s v="Columbia"/>
    <s v=""/>
    <x v="0"/>
  </r>
  <r>
    <s v="S23"/>
    <s v="Columbia"/>
    <n v="1990391350"/>
    <s v="N"/>
    <s v="AO1419350"/>
    <s v="Columbia Hike™ Crew"/>
    <s v="350"/>
    <s v="Green"/>
    <s v="Niagara"/>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42"/>
    <x v="0"/>
    <d v="2022-04-06T00:00:00"/>
    <s v="Y"/>
    <s v="Y"/>
    <s v="N"/>
    <s v="N"/>
    <d v="2023-01-01T00:00:00"/>
    <s v="Active"/>
    <s v="Polybag"/>
    <m/>
    <s v="Columbia Hike Crew"/>
    <s v="Columbia"/>
    <s v=""/>
    <x v="0"/>
  </r>
  <r>
    <s v="S23"/>
    <s v="Columbia"/>
    <n v="1990391350"/>
    <s v="N"/>
    <s v="AO1419350"/>
    <s v="Columbia Hike™ Crew"/>
    <s v="350"/>
    <s v="Green"/>
    <s v="Niagara"/>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28"/>
    <x v="0"/>
    <d v="2022-04-06T00:00:00"/>
    <s v="Y"/>
    <s v="Y"/>
    <s v="N"/>
    <s v="N"/>
    <d v="2023-01-01T00:00:00"/>
    <s v="Active"/>
    <s v="Polybag"/>
    <m/>
    <s v="Columbia Hike Crew"/>
    <s v="Columbia"/>
    <s v=""/>
    <x v="0"/>
  </r>
  <r>
    <s v="S23"/>
    <s v="Columbia"/>
    <n v="1990391350"/>
    <s v="N"/>
    <s v="AO1419350"/>
    <s v="Columbia Hike™ Crew"/>
    <s v="350"/>
    <s v="Green"/>
    <s v="Niagara"/>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35"/>
    <x v="0"/>
    <d v="2022-04-06T00:00:00"/>
    <s v="Y"/>
    <s v="Y"/>
    <s v="N"/>
    <s v="N"/>
    <d v="2023-01-01T00:00:00"/>
    <s v="Active"/>
    <s v="Polybag"/>
    <m/>
    <s v="Columbia Hike Crew"/>
    <s v="Columbia"/>
    <s v=""/>
    <x v="0"/>
  </r>
  <r>
    <s v="S23"/>
    <s v="Columbia"/>
    <n v="1990391350"/>
    <s v="N"/>
    <s v="AO1419350"/>
    <s v="Columbia Hike™ Crew"/>
    <s v="350"/>
    <s v="Green"/>
    <s v="Niagara"/>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73"/>
    <x v="0"/>
    <d v="2022-04-06T00:00:00"/>
    <s v="Y"/>
    <s v="Y"/>
    <s v="N"/>
    <s v="N"/>
    <d v="2023-01-01T00:00:00"/>
    <s v="Active"/>
    <s v="Polybag"/>
    <m/>
    <s v="Columbia Hike Crew"/>
    <s v="Columbia"/>
    <s v=""/>
    <x v="0"/>
  </r>
  <r>
    <s v="S23"/>
    <s v="Columbia"/>
    <n v="1990391350"/>
    <s v="N"/>
    <s v="AO1419350"/>
    <s v="Columbia Hike™ Crew"/>
    <s v="350"/>
    <s v="Green"/>
    <s v="Niagara"/>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59"/>
    <x v="0"/>
    <d v="2022-04-06T00:00:00"/>
    <s v="Y"/>
    <s v="Y"/>
    <s v="N"/>
    <s v="N"/>
    <d v="2023-01-01T00:00:00"/>
    <s v="Active"/>
    <s v="Polybag"/>
    <m/>
    <s v="Columbia Hike Crew"/>
    <s v="Columbia"/>
    <s v=""/>
    <x v="0"/>
  </r>
  <r>
    <s v="S23"/>
    <s v="Columbia"/>
    <n v="1990391350"/>
    <s v="N"/>
    <s v="AO1419350"/>
    <s v="Columbia Hike™ Crew"/>
    <s v="350"/>
    <s v="Green"/>
    <s v="Niagara"/>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66"/>
    <x v="0"/>
    <d v="2022-04-06T00:00:00"/>
    <s v="Y"/>
    <s v="Y"/>
    <s v="N"/>
    <s v="N"/>
    <d v="2023-01-01T00:00:00"/>
    <s v="Active"/>
    <s v="Polybag"/>
    <m/>
    <s v="Columbia Hike Crew"/>
    <s v="Columbia"/>
    <s v=""/>
    <x v="0"/>
  </r>
  <r>
    <s v="S23"/>
    <s v="Columbia"/>
    <n v="1990391430"/>
    <s v="N"/>
    <s v="AO1419430"/>
    <s v="Columbia Hike™ Crew"/>
    <s v="430"/>
    <s v="Blue"/>
    <s v="Jet Stream"/>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43"/>
    <x v="0"/>
    <d v="2022-04-06T00:00:00"/>
    <s v="Y"/>
    <s v="Y"/>
    <s v="N"/>
    <s v="N"/>
    <d v="2023-01-01T00:00:00"/>
    <s v="Active"/>
    <s v="Polybag"/>
    <m/>
    <s v="Columbia Hike Crew"/>
    <s v="Columbia"/>
    <s v=""/>
    <x v="0"/>
  </r>
  <r>
    <s v="S23"/>
    <s v="Columbia"/>
    <n v="1990391430"/>
    <s v="N"/>
    <s v="AO1419430"/>
    <s v="Columbia Hike™ Crew"/>
    <s v="430"/>
    <s v="Blue"/>
    <s v="Jet Stream"/>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36"/>
    <x v="0"/>
    <d v="2022-04-06T00:00:00"/>
    <s v="Y"/>
    <s v="Y"/>
    <s v="N"/>
    <s v="N"/>
    <d v="2023-01-01T00:00:00"/>
    <s v="Active"/>
    <s v="Polybag"/>
    <m/>
    <s v="Columbia Hike Crew"/>
    <s v="Columbia"/>
    <s v=""/>
    <x v="0"/>
  </r>
  <r>
    <s v="S23"/>
    <s v="Columbia"/>
    <n v="1990391430"/>
    <s v="N"/>
    <s v="AO1419430"/>
    <s v="Columbia Hike™ Crew"/>
    <s v="430"/>
    <s v="Blue"/>
    <s v="Jet Stream"/>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29"/>
    <x v="0"/>
    <d v="2022-04-06T00:00:00"/>
    <s v="Y"/>
    <s v="Y"/>
    <s v="N"/>
    <s v="N"/>
    <d v="2023-01-01T00:00:00"/>
    <s v="Active"/>
    <s v="Polybag"/>
    <m/>
    <s v="Columbia Hike Crew"/>
    <s v="Columbia"/>
    <s v=""/>
    <x v="0"/>
  </r>
  <r>
    <s v="S23"/>
    <s v="Columbia"/>
    <n v="1990391430"/>
    <s v="N"/>
    <s v="AO1419430"/>
    <s v="Columbia Hike™ Crew"/>
    <s v="430"/>
    <s v="Blue"/>
    <s v="Jet Stream"/>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05"/>
    <x v="0"/>
    <d v="2022-04-06T00:00:00"/>
    <s v="Y"/>
    <s v="Y"/>
    <s v="N"/>
    <s v="N"/>
    <d v="2023-01-01T00:00:00"/>
    <s v="Active"/>
    <s v="Polybag"/>
    <m/>
    <s v="Columbia Hike Crew"/>
    <s v="Columbia"/>
    <s v=""/>
    <x v="0"/>
  </r>
  <r>
    <s v="S23"/>
    <s v="Columbia"/>
    <n v="1990391430"/>
    <s v="N"/>
    <s v="AO1419430"/>
    <s v="Columbia Hike™ Crew"/>
    <s v="430"/>
    <s v="Blue"/>
    <s v="Jet Stream"/>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12"/>
    <x v="0"/>
    <d v="2022-04-06T00:00:00"/>
    <s v="Y"/>
    <s v="Y"/>
    <s v="N"/>
    <s v="N"/>
    <d v="2023-01-01T00:00:00"/>
    <s v="Active"/>
    <s v="Polybag"/>
    <m/>
    <s v="Columbia Hike Crew"/>
    <s v="Columbia"/>
    <s v=""/>
    <x v="0"/>
  </r>
  <r>
    <s v="S23"/>
    <s v="Columbia"/>
    <n v="1990391430"/>
    <s v="N"/>
    <s v="AO1419430"/>
    <s v="Columbia Hike™ Crew"/>
    <s v="430"/>
    <s v="Blue"/>
    <s v="Jet Stream"/>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50"/>
    <x v="0"/>
    <d v="2022-04-06T00:00:00"/>
    <s v="Y"/>
    <s v="Y"/>
    <s v="N"/>
    <s v="N"/>
    <d v="2023-01-01T00:00:00"/>
    <s v="Active"/>
    <s v="Polybag"/>
    <m/>
    <s v="Columbia Hike Crew"/>
    <s v="Columbia"/>
    <s v=""/>
    <x v="0"/>
  </r>
  <r>
    <s v="S23"/>
    <s v="Columbia"/>
    <n v="1990391464"/>
    <s v="Y"/>
    <s v="AO1419464"/>
    <s v="Columbia Hike™ Crew"/>
    <s v="464"/>
    <s v="Blue"/>
    <s v="Collegiate Navy"/>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23"/>
    <x v="0"/>
    <d v="2021-05-07T00:00:00"/>
    <s v="Y"/>
    <s v="Y"/>
    <s v="N"/>
    <s v="N"/>
    <d v="2023-01-01T00:00:00"/>
    <s v="Active"/>
    <s v="Polybag"/>
    <m/>
    <s v="Columbia Hike Crew"/>
    <s v="Columbia"/>
    <s v=""/>
    <x v="0"/>
  </r>
  <r>
    <s v="S23"/>
    <s v="Columbia"/>
    <n v="1990391464"/>
    <s v="Y"/>
    <s v="AO1419464"/>
    <s v="Columbia Hike™ Crew"/>
    <s v="464"/>
    <s v="Blue"/>
    <s v="Collegiate Navy"/>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54"/>
    <x v="0"/>
    <d v="2021-05-07T00:00:00"/>
    <s v="Y"/>
    <s v="Y"/>
    <s v="N"/>
    <s v="N"/>
    <d v="2023-01-01T00:00:00"/>
    <s v="Active"/>
    <s v="Polybag"/>
    <m/>
    <s v="Columbia Hike Crew"/>
    <s v="Columbia"/>
    <s v=""/>
    <x v="0"/>
  </r>
  <r>
    <s v="S23"/>
    <s v="Columbia"/>
    <n v="1990391464"/>
    <s v="Y"/>
    <s v="AO1419464"/>
    <s v="Columbia Hike™ Crew"/>
    <s v="464"/>
    <s v="Blue"/>
    <s v="Collegiate Navy"/>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47"/>
    <x v="0"/>
    <d v="2021-05-07T00:00:00"/>
    <s v="Y"/>
    <s v="Y"/>
    <s v="N"/>
    <s v="N"/>
    <d v="2023-01-01T00:00:00"/>
    <s v="Active"/>
    <s v="Polybag"/>
    <m/>
    <s v="Columbia Hike Crew"/>
    <s v="Columbia"/>
    <s v=""/>
    <x v="0"/>
  </r>
  <r>
    <s v="S23"/>
    <s v="Columbia"/>
    <n v="1990391464"/>
    <s v="Y"/>
    <s v="AO1419464"/>
    <s v="Columbia Hike™ Crew"/>
    <s v="464"/>
    <s v="Blue"/>
    <s v="Collegiate Navy"/>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30"/>
    <x v="0"/>
    <d v="2021-05-07T00:00:00"/>
    <s v="Y"/>
    <s v="Y"/>
    <s v="N"/>
    <s v="N"/>
    <d v="2023-01-01T00:00:00"/>
    <s v="Active"/>
    <s v="Polybag"/>
    <m/>
    <s v="Columbia Hike Crew"/>
    <s v="Columbia"/>
    <s v=""/>
    <x v="0"/>
  </r>
  <r>
    <s v="S23"/>
    <s v="Columbia"/>
    <n v="1990391464"/>
    <s v="Y"/>
    <s v="AO1419464"/>
    <s v="Columbia Hike™ Crew"/>
    <s v="464"/>
    <s v="Blue"/>
    <s v="Collegiate Navy"/>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61"/>
    <x v="0"/>
    <d v="2021-05-07T00:00:00"/>
    <s v="Y"/>
    <s v="Y"/>
    <s v="N"/>
    <s v="N"/>
    <d v="2023-01-01T00:00:00"/>
    <s v="Active"/>
    <s v="Polybag"/>
    <m/>
    <s v="Columbia Hike Crew"/>
    <s v="Columbia"/>
    <s v=""/>
    <x v="0"/>
  </r>
  <r>
    <s v="S23"/>
    <s v="Columbia"/>
    <n v="1990391464"/>
    <s v="Y"/>
    <s v="AO1419464"/>
    <s v="Columbia Hike™ Crew"/>
    <s v="464"/>
    <s v="Blue"/>
    <s v="Collegiate Navy"/>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016"/>
    <x v="0"/>
    <d v="2021-05-07T00:00:00"/>
    <s v="Y"/>
    <s v="Y"/>
    <s v="N"/>
    <s v="N"/>
    <d v="2023-01-01T00:00:00"/>
    <s v="Active"/>
    <s v="Polybag"/>
    <m/>
    <s v="Columbia Hike Crew"/>
    <s v="Columbia"/>
    <s v=""/>
    <x v="0"/>
  </r>
  <r>
    <s v="S23"/>
    <s v="Columbia"/>
    <n v="1990391478"/>
    <s v="Y"/>
    <s v="AO1419478"/>
    <s v="Columbia Hike™ Crew"/>
    <s v="478"/>
    <s v="Blue"/>
    <s v="Dark Mountain"/>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399"/>
    <x v="0"/>
    <d v="2021-07-14T00:00:00"/>
    <s v="Y"/>
    <s v="Y"/>
    <s v="N"/>
    <s v="N"/>
    <d v="2023-01-01T00:00:00"/>
    <s v="Active"/>
    <s v="Polybag"/>
    <m/>
    <s v="Columbia Hike Crew"/>
    <s v="Columbia"/>
    <s v=""/>
    <x v="0"/>
  </r>
  <r>
    <s v="S23"/>
    <s v="Columbia"/>
    <n v="1990391478"/>
    <s v="Y"/>
    <s v="AO1419478"/>
    <s v="Columbia Hike™ Crew"/>
    <s v="478"/>
    <s v="Blue"/>
    <s v="Dark Mountain"/>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405"/>
    <x v="0"/>
    <d v="2021-07-14T00:00:00"/>
    <s v="Y"/>
    <s v="Y"/>
    <s v="N"/>
    <s v="N"/>
    <d v="2023-01-01T00:00:00"/>
    <s v="Active"/>
    <s v="Polybag"/>
    <m/>
    <s v="Columbia Hike Crew"/>
    <s v="Columbia"/>
    <s v=""/>
    <x v="0"/>
  </r>
  <r>
    <s v="S23"/>
    <s v="Columbia"/>
    <n v="1990391478"/>
    <s v="Y"/>
    <s v="AO1419478"/>
    <s v="Columbia Hike™ Crew"/>
    <s v="478"/>
    <s v="Blue"/>
    <s v="Dark Mountain"/>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412"/>
    <x v="0"/>
    <d v="2021-07-14T00:00:00"/>
    <s v="Y"/>
    <s v="Y"/>
    <s v="N"/>
    <s v="N"/>
    <d v="2023-01-01T00:00:00"/>
    <s v="Active"/>
    <s v="Polybag"/>
    <m/>
    <s v="Columbia Hike Crew"/>
    <s v="Columbia"/>
    <s v=""/>
    <x v="0"/>
  </r>
  <r>
    <s v="S23"/>
    <s v="Columbia"/>
    <n v="1990391478"/>
    <s v="Y"/>
    <s v="AO1419478"/>
    <s v="Columbia Hike™ Crew"/>
    <s v="478"/>
    <s v="Blue"/>
    <s v="Dark Mountain"/>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375"/>
    <x v="0"/>
    <d v="2021-07-14T00:00:00"/>
    <s v="Y"/>
    <s v="Y"/>
    <s v="N"/>
    <s v="N"/>
    <d v="2023-01-01T00:00:00"/>
    <s v="Active"/>
    <s v="Polybag"/>
    <m/>
    <s v="Columbia Hike Crew"/>
    <s v="Columbia"/>
    <s v=""/>
    <x v="0"/>
  </r>
  <r>
    <s v="S23"/>
    <s v="Columbia"/>
    <n v="1990391478"/>
    <s v="Y"/>
    <s v="AO1419478"/>
    <s v="Columbia Hike™ Crew"/>
    <s v="478"/>
    <s v="Blue"/>
    <s v="Dark Mountain"/>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382"/>
    <x v="0"/>
    <d v="2021-07-14T00:00:00"/>
    <s v="Y"/>
    <s v="Y"/>
    <s v="N"/>
    <s v="N"/>
    <d v="2023-01-01T00:00:00"/>
    <s v="Active"/>
    <s v="Polybag"/>
    <m/>
    <s v="Columbia Hike Crew"/>
    <s v="Columbia"/>
    <s v=""/>
    <x v="0"/>
  </r>
  <r>
    <s v="S23"/>
    <s v="Columbia"/>
    <n v="1990391478"/>
    <s v="Y"/>
    <s v="AO1419478"/>
    <s v="Columbia Hike™ Crew"/>
    <s v="478"/>
    <s v="Blue"/>
    <s v="Dark Mountain"/>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429"/>
    <x v="0"/>
    <d v="2021-07-14T00:00:00"/>
    <s v="Y"/>
    <s v="Y"/>
    <s v="N"/>
    <s v="N"/>
    <d v="2023-01-01T00:00:00"/>
    <s v="Active"/>
    <s v="Polybag"/>
    <m/>
    <s v="Columbia Hike Crew"/>
    <s v="Columbia"/>
    <s v=""/>
    <x v="0"/>
  </r>
  <r>
    <s v="S23"/>
    <s v="Columbia"/>
    <n v="1990391664"/>
    <s v="Y"/>
    <s v="AO1419664"/>
    <s v="Columbia Hike™ Crew"/>
    <s v="664"/>
    <s v="Red"/>
    <s v="Red Jasper"/>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53"/>
    <x v="0"/>
    <d v="2021-05-07T00:00:00"/>
    <s v="Y"/>
    <s v="Y"/>
    <s v="N"/>
    <s v="N"/>
    <d v="2023-01-01T00:00:00"/>
    <s v="Active"/>
    <s v="Polybag"/>
    <m/>
    <s v="Columbia Hike Crew"/>
    <s v="Columbia"/>
    <s v=""/>
    <x v="0"/>
  </r>
  <r>
    <s v="S23"/>
    <s v="Columbia"/>
    <n v="1990391664"/>
    <s v="Y"/>
    <s v="AO1419664"/>
    <s v="Columbia Hike™ Crew"/>
    <s v="664"/>
    <s v="Red"/>
    <s v="Red Jasper"/>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46"/>
    <x v="0"/>
    <d v="2021-05-07T00:00:00"/>
    <s v="Y"/>
    <s v="Y"/>
    <s v="N"/>
    <s v="N"/>
    <d v="2023-01-01T00:00:00"/>
    <s v="Active"/>
    <s v="Polybag"/>
    <m/>
    <s v="Columbia Hike Crew"/>
    <s v="Columbia"/>
    <s v=""/>
    <x v="0"/>
  </r>
  <r>
    <s v="S23"/>
    <s v="Columbia"/>
    <n v="1990391664"/>
    <s v="Y"/>
    <s v="AO1419664"/>
    <s v="Columbia Hike™ Crew"/>
    <s v="664"/>
    <s v="Red"/>
    <s v="Red Jasper"/>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77"/>
    <x v="0"/>
    <d v="2021-05-07T00:00:00"/>
    <s v="Y"/>
    <s v="Y"/>
    <s v="N"/>
    <s v="N"/>
    <d v="2023-01-01T00:00:00"/>
    <s v="Active"/>
    <s v="Polybag"/>
    <m/>
    <s v="Columbia Hike Crew"/>
    <s v="Columbia"/>
    <s v=""/>
    <x v="0"/>
  </r>
  <r>
    <s v="S23"/>
    <s v="Columbia"/>
    <n v="1990391664"/>
    <s v="Y"/>
    <s v="AO1419664"/>
    <s v="Columbia Hike™ Crew"/>
    <s v="664"/>
    <s v="Red"/>
    <s v="Red Jasper"/>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60"/>
    <x v="0"/>
    <d v="2021-05-07T00:00:00"/>
    <s v="Y"/>
    <s v="Y"/>
    <s v="N"/>
    <s v="N"/>
    <d v="2023-01-01T00:00:00"/>
    <s v="Active"/>
    <s v="Polybag"/>
    <m/>
    <s v="Columbia Hike Crew"/>
    <s v="Columbia"/>
    <s v=""/>
    <x v="0"/>
  </r>
  <r>
    <s v="S23"/>
    <s v="Columbia"/>
    <n v="1990391664"/>
    <s v="Y"/>
    <s v="AO1419664"/>
    <s v="Columbia Hike™ Crew"/>
    <s v="664"/>
    <s v="Red"/>
    <s v="Red Jasper"/>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84"/>
    <x v="0"/>
    <d v="2021-05-07T00:00:00"/>
    <s v="Y"/>
    <s v="Y"/>
    <s v="N"/>
    <s v="N"/>
    <d v="2023-01-01T00:00:00"/>
    <s v="Active"/>
    <s v="Polybag"/>
    <m/>
    <s v="Columbia Hike Crew"/>
    <s v="Columbia"/>
    <s v=""/>
    <x v="0"/>
  </r>
  <r>
    <s v="S23"/>
    <s v="Columbia"/>
    <n v="1990391664"/>
    <s v="Y"/>
    <s v="AO1419664"/>
    <s v="Columbia Hike™ Crew"/>
    <s v="664"/>
    <s v="Red"/>
    <s v="Red Jasper"/>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09, 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97139"/>
    <x v="0"/>
    <d v="2021-05-07T00:00:00"/>
    <s v="Y"/>
    <s v="Y"/>
    <s v="N"/>
    <s v="N"/>
    <d v="2023-01-01T00:00:00"/>
    <s v="Active"/>
    <s v="Polybag"/>
    <m/>
    <s v="Columbia Hike Crew"/>
    <s v="Columbia"/>
    <s v=""/>
    <x v="0"/>
  </r>
  <r>
    <s v="S23"/>
    <s v="Columbia"/>
    <n v="1990391742"/>
    <s v="N"/>
    <s v="AO1419742"/>
    <s v="Columbia Hike™ Crew"/>
    <s v="742"/>
    <s v="Yellow"/>
    <s v="Golden Nugget"/>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74"/>
    <x v="0"/>
    <d v="2022-04-06T00:00:00"/>
    <s v="Y"/>
    <s v="Y"/>
    <s v="N"/>
    <s v="N"/>
    <d v="2023-01-01T00:00:00"/>
    <s v="Active"/>
    <s v="Polybag"/>
    <m/>
    <s v="Columbia Hike Crew"/>
    <s v="Columbia"/>
    <s v=""/>
    <x v="0"/>
  </r>
  <r>
    <s v="S23"/>
    <s v="Columbia"/>
    <n v="1990391742"/>
    <s v="N"/>
    <s v="AO1419742"/>
    <s v="Columbia Hike™ Crew"/>
    <s v="742"/>
    <s v="Yellow"/>
    <s v="Golden Nugget"/>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98"/>
    <x v="0"/>
    <d v="2022-04-06T00:00:00"/>
    <s v="Y"/>
    <s v="Y"/>
    <s v="N"/>
    <s v="N"/>
    <d v="2023-01-01T00:00:00"/>
    <s v="Active"/>
    <s v="Polybag"/>
    <m/>
    <s v="Columbia Hike Crew"/>
    <s v="Columbia"/>
    <s v=""/>
    <x v="0"/>
  </r>
  <r>
    <s v="S23"/>
    <s v="Columbia"/>
    <n v="1990391742"/>
    <s v="N"/>
    <s v="AO1419742"/>
    <s v="Columbia Hike™ Crew"/>
    <s v="742"/>
    <s v="Yellow"/>
    <s v="Golden Nugget"/>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11"/>
    <x v="0"/>
    <d v="2022-04-06T00:00:00"/>
    <s v="Y"/>
    <s v="Y"/>
    <s v="N"/>
    <s v="N"/>
    <d v="2023-01-01T00:00:00"/>
    <s v="Active"/>
    <s v="Polybag"/>
    <m/>
    <s v="Columbia Hike Crew"/>
    <s v="Columbia"/>
    <s v=""/>
    <x v="0"/>
  </r>
  <r>
    <s v="S23"/>
    <s v="Columbia"/>
    <n v="1990391742"/>
    <s v="N"/>
    <s v="AO1419742"/>
    <s v="Columbia Hike™ Crew"/>
    <s v="742"/>
    <s v="Yellow"/>
    <s v="Golden Nugget"/>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67"/>
    <x v="0"/>
    <d v="2022-04-06T00:00:00"/>
    <s v="Y"/>
    <s v="Y"/>
    <s v="N"/>
    <s v="N"/>
    <d v="2023-01-01T00:00:00"/>
    <s v="Active"/>
    <s v="Polybag"/>
    <m/>
    <s v="Columbia Hike Crew"/>
    <s v="Columbia"/>
    <s v=""/>
    <x v="0"/>
  </r>
  <r>
    <s v="S23"/>
    <s v="Columbia"/>
    <n v="1990391742"/>
    <s v="N"/>
    <s v="AO1419742"/>
    <s v="Columbia Hike™ Crew"/>
    <s v="742"/>
    <s v="Yellow"/>
    <s v="Golden Nugget"/>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881"/>
    <x v="0"/>
    <d v="2022-04-06T00:00:00"/>
    <s v="Y"/>
    <s v="Y"/>
    <s v="N"/>
    <s v="N"/>
    <d v="2023-01-01T00:00:00"/>
    <s v="Active"/>
    <s v="Polybag"/>
    <m/>
    <s v="Columbia Hike Crew"/>
    <s v="Columbia"/>
    <s v=""/>
    <x v="0"/>
  </r>
  <r>
    <s v="S23"/>
    <s v="Columbia"/>
    <n v="1990391742"/>
    <s v="N"/>
    <s v="AO1419742"/>
    <s v="Columbia Hike™ Crew"/>
    <s v="742"/>
    <s v="Yellow"/>
    <s v="Golden Nugget"/>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904"/>
    <x v="0"/>
    <d v="2022-04-06T00:00:00"/>
    <s v="Y"/>
    <s v="Y"/>
    <s v="N"/>
    <s v="N"/>
    <d v="2023-01-01T00:00:00"/>
    <s v="Active"/>
    <s v="Polybag"/>
    <m/>
    <s v="Columbia Hike Crew"/>
    <s v="Columbia"/>
    <s v=""/>
    <x v="0"/>
  </r>
  <r>
    <s v="S23"/>
    <s v="Columbia"/>
    <n v="1990391839"/>
    <s v="N"/>
    <s v="AO1419839"/>
    <s v="Columbia Hike™ Crew"/>
    <s v="839"/>
    <s v="Orange"/>
    <s v="Spicy"/>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79"/>
    <x v="0"/>
    <d v="2022-04-06T00:00:00"/>
    <s v="Y"/>
    <s v="Y"/>
    <s v="N"/>
    <s v="N"/>
    <d v="2023-01-01T00:00:00"/>
    <s v="Active"/>
    <s v="Polybag"/>
    <m/>
    <s v="Columbia Hike Crew"/>
    <s v="Columbia"/>
    <s v=""/>
    <x v="0"/>
  </r>
  <r>
    <s v="S23"/>
    <s v="Columbia"/>
    <n v="1990391839"/>
    <s v="N"/>
    <s v="AO1419839"/>
    <s v="Columbia Hike™ Crew"/>
    <s v="839"/>
    <s v="Orange"/>
    <s v="Spicy"/>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55"/>
    <x v="0"/>
    <d v="2022-04-06T00:00:00"/>
    <s v="Y"/>
    <s v="Y"/>
    <s v="N"/>
    <s v="N"/>
    <d v="2023-01-01T00:00:00"/>
    <s v="Active"/>
    <s v="Polybag"/>
    <m/>
    <s v="Columbia Hike Crew"/>
    <s v="Columbia"/>
    <s v=""/>
    <x v="0"/>
  </r>
  <r>
    <s v="S23"/>
    <s v="Columbia"/>
    <n v="1990391839"/>
    <s v="N"/>
    <s v="AO1419839"/>
    <s v="Columbia Hike™ Crew"/>
    <s v="839"/>
    <s v="Orange"/>
    <s v="Spicy"/>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93"/>
    <x v="0"/>
    <d v="2022-04-06T00:00:00"/>
    <s v="Y"/>
    <s v="Y"/>
    <s v="N"/>
    <s v="N"/>
    <d v="2023-01-01T00:00:00"/>
    <s v="Active"/>
    <s v="Polybag"/>
    <m/>
    <s v="Columbia Hike Crew"/>
    <s v="Columbia"/>
    <s v=""/>
    <x v="0"/>
  </r>
  <r>
    <s v="S23"/>
    <s v="Columbia"/>
    <n v="1990391839"/>
    <s v="N"/>
    <s v="AO1419839"/>
    <s v="Columbia Hike™ Crew"/>
    <s v="839"/>
    <s v="Orange"/>
    <s v="Spicy"/>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86"/>
    <x v="0"/>
    <d v="2022-04-06T00:00:00"/>
    <s v="Y"/>
    <s v="Y"/>
    <s v="N"/>
    <s v="N"/>
    <d v="2023-01-01T00:00:00"/>
    <s v="Active"/>
    <s v="Polybag"/>
    <m/>
    <s v="Columbia Hike Crew"/>
    <s v="Columbia"/>
    <s v=""/>
    <x v="0"/>
  </r>
  <r>
    <s v="S23"/>
    <s v="Columbia"/>
    <n v="1990391839"/>
    <s v="N"/>
    <s v="AO1419839"/>
    <s v="Columbia Hike™ Crew"/>
    <s v="839"/>
    <s v="Orange"/>
    <s v="Spicy"/>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62"/>
    <x v="0"/>
    <d v="2022-04-06T00:00:00"/>
    <s v="Y"/>
    <s v="Y"/>
    <s v="N"/>
    <s v="N"/>
    <d v="2023-01-01T00:00:00"/>
    <s v="Active"/>
    <s v="Polybag"/>
    <m/>
    <s v="Columbia Hike Crew"/>
    <s v="Columbia"/>
    <s v=""/>
    <x v="0"/>
  </r>
  <r>
    <s v="S23"/>
    <s v="Columbia"/>
    <n v="1990391839"/>
    <s v="N"/>
    <s v="AO1419839"/>
    <s v="Columbia Hike™ Crew"/>
    <s v="839"/>
    <s v="Orange"/>
    <s v="Spicy"/>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048"/>
    <x v="0"/>
    <d v="2022-04-06T00:00:00"/>
    <s v="Y"/>
    <s v="Y"/>
    <s v="N"/>
    <s v="N"/>
    <d v="2023-01-01T00:00:00"/>
    <s v="Active"/>
    <s v="Polybag"/>
    <m/>
    <s v="Columbia Hike Crew"/>
    <s v="Columbia"/>
    <s v=""/>
    <x v="0"/>
  </r>
  <r>
    <s v="S23"/>
    <s v="Columbia"/>
    <n v="1990392010"/>
    <s v="Y"/>
    <s v="AS1419010"/>
    <s v="Columbia Hike™ Crew"/>
    <s v="010"/>
    <s v="Black"/>
    <s v="BLACK"/>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02"/>
    <x v="0"/>
    <d v="2021-05-07T00:00:00"/>
    <s v="Y"/>
    <s v="Y"/>
    <s v="N"/>
    <s v="N"/>
    <d v="2023-01-01T00:00:00"/>
    <s v="Regular"/>
    <s v="Polybag"/>
    <m/>
    <s v="Columbia Hike Crew"/>
    <s v="Columbia"/>
    <s v=""/>
    <x v="0"/>
  </r>
  <r>
    <s v="S23"/>
    <s v="Columbia"/>
    <n v="1990392010"/>
    <s v="Y"/>
    <s v="AS1419010"/>
    <s v="Columbia Hike™ Crew"/>
    <s v="010"/>
    <s v="Black"/>
    <s v="BLACK"/>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596"/>
    <x v="0"/>
    <d v="2021-05-07T00:00:00"/>
    <s v="Y"/>
    <s v="Y"/>
    <s v="N"/>
    <s v="N"/>
    <d v="2023-01-01T00:00:00"/>
    <s v="Regular"/>
    <s v="Polybag"/>
    <m/>
    <s v="Columbia Hike Crew"/>
    <s v="Columbia"/>
    <s v=""/>
    <x v="0"/>
  </r>
  <r>
    <s v="S23"/>
    <s v="Columbia"/>
    <n v="1990392010"/>
    <s v="Y"/>
    <s v="AS1419010"/>
    <s v="Columbia Hike™ Crew"/>
    <s v="010"/>
    <s v="Black"/>
    <s v="BLACK"/>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26"/>
    <x v="0"/>
    <d v="2021-05-07T00:00:00"/>
    <s v="Y"/>
    <s v="Y"/>
    <s v="N"/>
    <s v="N"/>
    <d v="2023-01-01T00:00:00"/>
    <s v="Regular"/>
    <s v="Polybag"/>
    <m/>
    <s v="Columbia Hike Crew"/>
    <s v="Columbia"/>
    <s v=""/>
    <x v="0"/>
  </r>
  <r>
    <s v="S23"/>
    <s v="Columbia"/>
    <n v="1990392010"/>
    <s v="Y"/>
    <s v="AS1419010"/>
    <s v="Columbia Hike™ Crew"/>
    <s v="010"/>
    <s v="Black"/>
    <s v="BLACK"/>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40"/>
    <x v="0"/>
    <d v="2021-05-07T00:00:00"/>
    <s v="Y"/>
    <s v="Y"/>
    <s v="N"/>
    <s v="N"/>
    <d v="2023-01-01T00:00:00"/>
    <s v="Regular"/>
    <s v="Polybag"/>
    <m/>
    <s v="Columbia Hike Crew"/>
    <s v="Columbia"/>
    <s v=""/>
    <x v="0"/>
  </r>
  <r>
    <s v="S23"/>
    <s v="Columbia"/>
    <n v="1990392010"/>
    <s v="Y"/>
    <s v="AS1419010"/>
    <s v="Columbia Hike™ Crew"/>
    <s v="010"/>
    <s v="Black"/>
    <s v="BLACK"/>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33"/>
    <x v="0"/>
    <d v="2021-05-07T00:00:00"/>
    <s v="Y"/>
    <s v="Y"/>
    <s v="N"/>
    <s v="N"/>
    <d v="2023-01-01T00:00:00"/>
    <s v="Regular"/>
    <s v="Polybag"/>
    <m/>
    <s v="Columbia Hike Crew"/>
    <s v="Columbia"/>
    <s v=""/>
    <x v="0"/>
  </r>
  <r>
    <s v="S23"/>
    <s v="Columbia"/>
    <n v="1990392010"/>
    <s v="Y"/>
    <s v="AS1419010"/>
    <s v="Columbia Hike™ Crew"/>
    <s v="010"/>
    <s v="Black"/>
    <s v="BLACK"/>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19"/>
    <x v="0"/>
    <d v="2021-05-07T00:00:00"/>
    <s v="Y"/>
    <s v="Y"/>
    <s v="N"/>
    <s v="N"/>
    <d v="2023-01-01T00:00:00"/>
    <s v="Regular"/>
    <s v="Polybag"/>
    <m/>
    <s v="Columbia Hike Crew"/>
    <s v="Columbia"/>
    <s v=""/>
    <x v="0"/>
  </r>
  <r>
    <s v="S23"/>
    <s v="Columbia"/>
    <n v="1990392100"/>
    <s v="Y"/>
    <s v="AS1419100"/>
    <s v="Columbia Hike™ Crew"/>
    <s v="100"/>
    <s v="White"/>
    <s v="White"/>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95"/>
    <x v="0"/>
    <d v="2021-05-07T00:00:00"/>
    <s v="Y"/>
    <s v="Y"/>
    <s v="N"/>
    <s v="N"/>
    <d v="2023-01-01T00:00:00"/>
    <s v="Regular"/>
    <s v="Polybag"/>
    <m/>
    <s v="Columbia Hike Crew"/>
    <s v="Columbia"/>
    <s v=""/>
    <x v="0"/>
  </r>
  <r>
    <s v="S23"/>
    <s v="Columbia"/>
    <n v="1990392100"/>
    <s v="Y"/>
    <s v="AS1419100"/>
    <s v="Columbia Hike™ Crew"/>
    <s v="100"/>
    <s v="White"/>
    <s v="White"/>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01"/>
    <x v="0"/>
    <d v="2021-05-07T00:00:00"/>
    <s v="Y"/>
    <s v="Y"/>
    <s v="N"/>
    <s v="N"/>
    <d v="2023-01-01T00:00:00"/>
    <s v="Regular"/>
    <s v="Polybag"/>
    <m/>
    <s v="Columbia Hike Crew"/>
    <s v="Columbia"/>
    <s v=""/>
    <x v="0"/>
  </r>
  <r>
    <s v="S23"/>
    <s v="Columbia"/>
    <n v="1990392100"/>
    <s v="Y"/>
    <s v="AS1419100"/>
    <s v="Columbia Hike™ Crew"/>
    <s v="100"/>
    <s v="White"/>
    <s v="White"/>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88"/>
    <x v="0"/>
    <d v="2021-05-07T00:00:00"/>
    <s v="Y"/>
    <s v="Y"/>
    <s v="N"/>
    <s v="N"/>
    <d v="2023-01-01T00:00:00"/>
    <s v="Regular"/>
    <s v="Polybag"/>
    <m/>
    <s v="Columbia Hike Crew"/>
    <s v="Columbia"/>
    <s v=""/>
    <x v="0"/>
  </r>
  <r>
    <s v="S23"/>
    <s v="Columbia"/>
    <n v="1990392100"/>
    <s v="Y"/>
    <s v="AS1419100"/>
    <s v="Columbia Hike™ Crew"/>
    <s v="100"/>
    <s v="White"/>
    <s v="White"/>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57"/>
    <x v="0"/>
    <d v="2021-05-07T00:00:00"/>
    <s v="Y"/>
    <s v="Y"/>
    <s v="N"/>
    <s v="N"/>
    <d v="2023-01-01T00:00:00"/>
    <s v="Regular"/>
    <s v="Polybag"/>
    <m/>
    <s v="Columbia Hike Crew"/>
    <s v="Columbia"/>
    <s v=""/>
    <x v="0"/>
  </r>
  <r>
    <s v="S23"/>
    <s v="Columbia"/>
    <n v="1990392100"/>
    <s v="Y"/>
    <s v="AS1419100"/>
    <s v="Columbia Hike™ Crew"/>
    <s v="100"/>
    <s v="White"/>
    <s v="White"/>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64"/>
    <x v="0"/>
    <d v="2021-05-07T00:00:00"/>
    <s v="Y"/>
    <s v="Y"/>
    <s v="N"/>
    <s v="N"/>
    <d v="2023-01-01T00:00:00"/>
    <s v="Regular"/>
    <s v="Polybag"/>
    <m/>
    <s v="Columbia Hike Crew"/>
    <s v="Columbia"/>
    <s v=""/>
    <x v="0"/>
  </r>
  <r>
    <s v="S23"/>
    <s v="Columbia"/>
    <n v="1990392100"/>
    <s v="Y"/>
    <s v="AS1419100"/>
    <s v="Columbia Hike™ Crew"/>
    <s v="100"/>
    <s v="White"/>
    <s v="White"/>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671"/>
    <x v="0"/>
    <d v="2021-05-07T00:00:00"/>
    <s v="Y"/>
    <s v="Y"/>
    <s v="N"/>
    <s v="N"/>
    <d v="2023-01-01T00:00:00"/>
    <s v="Regular"/>
    <s v="Polybag"/>
    <m/>
    <s v="Columbia Hike Crew"/>
    <s v="Columbia"/>
    <s v=""/>
    <x v="0"/>
  </r>
  <r>
    <s v="S23"/>
    <s v="Columbia"/>
    <n v="1990392350"/>
    <s v="N"/>
    <s v="AS1419350"/>
    <s v="Columbia Hike™ Crew"/>
    <s v="350"/>
    <s v="Green"/>
    <s v="Niagara"/>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317"/>
    <x v="0"/>
    <d v="2022-04-06T00:00:00"/>
    <s v="Y"/>
    <s v="Y"/>
    <s v="N"/>
    <s v="N"/>
    <d v="2023-01-01T00:00:00"/>
    <s v="Regular"/>
    <s v="Polybag"/>
    <m/>
    <s v="Columbia Hike Crew"/>
    <s v="Columbia"/>
    <s v=""/>
    <x v="0"/>
  </r>
  <r>
    <s v="S23"/>
    <s v="Columbia"/>
    <n v="1990392350"/>
    <s v="N"/>
    <s v="AS1419350"/>
    <s v="Columbia Hike™ Crew"/>
    <s v="350"/>
    <s v="Green"/>
    <s v="Niagara"/>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63"/>
    <x v="0"/>
    <d v="2022-04-06T00:00:00"/>
    <s v="Y"/>
    <s v="Y"/>
    <s v="N"/>
    <s v="N"/>
    <d v="2023-01-01T00:00:00"/>
    <s v="Regular"/>
    <s v="Polybag"/>
    <m/>
    <s v="Columbia Hike Crew"/>
    <s v="Columbia"/>
    <s v=""/>
    <x v="0"/>
  </r>
  <r>
    <s v="S23"/>
    <s v="Columbia"/>
    <n v="1990392350"/>
    <s v="N"/>
    <s v="AS1419350"/>
    <s v="Columbia Hike™ Crew"/>
    <s v="350"/>
    <s v="Green"/>
    <s v="Niagara"/>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300"/>
    <x v="0"/>
    <d v="2022-04-06T00:00:00"/>
    <s v="Y"/>
    <s v="Y"/>
    <s v="N"/>
    <s v="N"/>
    <d v="2023-01-01T00:00:00"/>
    <s v="Regular"/>
    <s v="Polybag"/>
    <m/>
    <s v="Columbia Hike Crew"/>
    <s v="Columbia"/>
    <s v=""/>
    <x v="0"/>
  </r>
  <r>
    <s v="S23"/>
    <s v="Columbia"/>
    <n v="1990392350"/>
    <s v="N"/>
    <s v="AS1419350"/>
    <s v="Columbia Hike™ Crew"/>
    <s v="350"/>
    <s v="Green"/>
    <s v="Niagara"/>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87"/>
    <x v="0"/>
    <d v="2022-04-06T00:00:00"/>
    <s v="Y"/>
    <s v="Y"/>
    <s v="N"/>
    <s v="N"/>
    <d v="2023-01-01T00:00:00"/>
    <s v="Regular"/>
    <s v="Polybag"/>
    <m/>
    <s v="Columbia Hike Crew"/>
    <s v="Columbia"/>
    <s v=""/>
    <x v="0"/>
  </r>
  <r>
    <s v="S23"/>
    <s v="Columbia"/>
    <n v="1990392350"/>
    <s v="N"/>
    <s v="AS1419350"/>
    <s v="Columbia Hike™ Crew"/>
    <s v="350"/>
    <s v="Green"/>
    <s v="Niagara"/>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94"/>
    <x v="0"/>
    <d v="2022-04-06T00:00:00"/>
    <s v="Y"/>
    <s v="Y"/>
    <s v="N"/>
    <s v="N"/>
    <d v="2023-01-01T00:00:00"/>
    <s v="Regular"/>
    <s v="Polybag"/>
    <m/>
    <s v="Columbia Hike Crew"/>
    <s v="Columbia"/>
    <s v=""/>
    <x v="0"/>
  </r>
  <r>
    <s v="S23"/>
    <s v="Columbia"/>
    <n v="1990392350"/>
    <s v="N"/>
    <s v="AS1419350"/>
    <s v="Columbia Hike™ Crew"/>
    <s v="350"/>
    <s v="Green"/>
    <s v="Niagara"/>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70"/>
    <x v="0"/>
    <d v="2022-04-06T00:00:00"/>
    <s v="Y"/>
    <s v="Y"/>
    <s v="N"/>
    <s v="N"/>
    <d v="2023-01-01T00:00:00"/>
    <s v="Regular"/>
    <s v="Polybag"/>
    <m/>
    <s v="Columbia Hike Crew"/>
    <s v="Columbia"/>
    <s v=""/>
    <x v="0"/>
  </r>
  <r>
    <s v="S23"/>
    <s v="Columbia"/>
    <n v="1990392430"/>
    <s v="N"/>
    <s v="AS1419430"/>
    <s v="Columbia Hike™ Crew"/>
    <s v="430"/>
    <s v="Blue"/>
    <s v="Jet Stream"/>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64"/>
    <x v="0"/>
    <d v="2022-04-06T00:00:00"/>
    <s v="Y"/>
    <s v="Y"/>
    <s v="N"/>
    <s v="N"/>
    <d v="2023-01-01T00:00:00"/>
    <s v="Regular"/>
    <s v="Polybag"/>
    <m/>
    <s v="Columbia Hike Crew"/>
    <s v="Columbia"/>
    <s v=""/>
    <x v="0"/>
  </r>
  <r>
    <s v="S23"/>
    <s v="Columbia"/>
    <n v="1990392430"/>
    <s v="N"/>
    <s v="AS1419430"/>
    <s v="Columbia Hike™ Crew"/>
    <s v="430"/>
    <s v="Blue"/>
    <s v="Jet Stream"/>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40"/>
    <x v="0"/>
    <d v="2022-04-06T00:00:00"/>
    <s v="Y"/>
    <s v="Y"/>
    <s v="N"/>
    <s v="N"/>
    <d v="2023-01-01T00:00:00"/>
    <s v="Regular"/>
    <s v="Polybag"/>
    <m/>
    <s v="Columbia Hike Crew"/>
    <s v="Columbia"/>
    <s v=""/>
    <x v="0"/>
  </r>
  <r>
    <s v="S23"/>
    <s v="Columbia"/>
    <n v="1990392430"/>
    <s v="N"/>
    <s v="AS1419430"/>
    <s v="Columbia Hike™ Crew"/>
    <s v="430"/>
    <s v="Blue"/>
    <s v="Jet Stream"/>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57"/>
    <x v="0"/>
    <d v="2022-04-06T00:00:00"/>
    <s v="Y"/>
    <s v="Y"/>
    <s v="N"/>
    <s v="N"/>
    <d v="2023-01-01T00:00:00"/>
    <s v="Regular"/>
    <s v="Polybag"/>
    <m/>
    <s v="Columbia Hike Crew"/>
    <s v="Columbia"/>
    <s v=""/>
    <x v="0"/>
  </r>
  <r>
    <s v="S23"/>
    <s v="Columbia"/>
    <n v="1990392430"/>
    <s v="N"/>
    <s v="AS1419430"/>
    <s v="Columbia Hike™ Crew"/>
    <s v="430"/>
    <s v="Blue"/>
    <s v="Jet Stream"/>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88"/>
    <x v="0"/>
    <d v="2022-04-06T00:00:00"/>
    <s v="Y"/>
    <s v="Y"/>
    <s v="N"/>
    <s v="N"/>
    <d v="2023-01-01T00:00:00"/>
    <s v="Regular"/>
    <s v="Polybag"/>
    <m/>
    <s v="Columbia Hike Crew"/>
    <s v="Columbia"/>
    <s v=""/>
    <x v="0"/>
  </r>
  <r>
    <s v="S23"/>
    <s v="Columbia"/>
    <n v="1990392430"/>
    <s v="N"/>
    <s v="AS1419430"/>
    <s v="Columbia Hike™ Crew"/>
    <s v="430"/>
    <s v="Blue"/>
    <s v="Jet Stream"/>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95"/>
    <x v="0"/>
    <d v="2022-04-06T00:00:00"/>
    <s v="Y"/>
    <s v="Y"/>
    <s v="N"/>
    <s v="N"/>
    <d v="2023-01-01T00:00:00"/>
    <s v="Regular"/>
    <s v="Polybag"/>
    <m/>
    <s v="Columbia Hike Crew"/>
    <s v="Columbia"/>
    <s v=""/>
    <x v="0"/>
  </r>
  <r>
    <s v="S23"/>
    <s v="Columbia"/>
    <n v="1990392430"/>
    <s v="N"/>
    <s v="AS1419430"/>
    <s v="Columbia Hike™ Crew"/>
    <s v="430"/>
    <s v="Blue"/>
    <s v="Jet Stream"/>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171"/>
    <x v="0"/>
    <d v="2022-04-06T00:00:00"/>
    <s v="Y"/>
    <s v="Y"/>
    <s v="N"/>
    <s v="N"/>
    <d v="2023-01-01T00:00:00"/>
    <s v="Regular"/>
    <s v="Polybag"/>
    <m/>
    <s v="Columbia Hike Crew"/>
    <s v="Columbia"/>
    <s v=""/>
    <x v="0"/>
  </r>
  <r>
    <s v="S23"/>
    <s v="Columbia"/>
    <n v="1990392464"/>
    <s v="Y"/>
    <s v="AS1419464"/>
    <s v="Columbia Hike™ Crew"/>
    <s v="464"/>
    <s v="Blue"/>
    <s v="Collegiate Navy"/>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63"/>
    <x v="0"/>
    <d v="2021-05-07T00:00:00"/>
    <s v="Y"/>
    <s v="Y"/>
    <s v="N"/>
    <s v="N"/>
    <d v="2023-01-01T00:00:00"/>
    <s v="Regular"/>
    <s v="Polybag"/>
    <m/>
    <s v="Columbia Hike Crew"/>
    <s v="Columbia"/>
    <s v=""/>
    <x v="0"/>
  </r>
  <r>
    <s v="S23"/>
    <s v="Columbia"/>
    <n v="1990392464"/>
    <s v="Y"/>
    <s v="AS1419464"/>
    <s v="Columbia Hike™ Crew"/>
    <s v="464"/>
    <s v="Blue"/>
    <s v="Collegiate Navy"/>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49"/>
    <x v="0"/>
    <d v="2021-05-07T00:00:00"/>
    <s v="Y"/>
    <s v="Y"/>
    <s v="N"/>
    <s v="N"/>
    <d v="2023-01-01T00:00:00"/>
    <s v="Regular"/>
    <s v="Polybag"/>
    <m/>
    <s v="Columbia Hike Crew"/>
    <s v="Columbia"/>
    <s v=""/>
    <x v="0"/>
  </r>
  <r>
    <s v="S23"/>
    <s v="Columbia"/>
    <n v="1990392464"/>
    <s v="Y"/>
    <s v="AS1419464"/>
    <s v="Columbia Hike™ Crew"/>
    <s v="464"/>
    <s v="Blue"/>
    <s v="Collegiate Navy"/>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32"/>
    <x v="0"/>
    <d v="2021-05-07T00:00:00"/>
    <s v="Y"/>
    <s v="Y"/>
    <s v="N"/>
    <s v="N"/>
    <d v="2023-01-01T00:00:00"/>
    <s v="Regular"/>
    <s v="Polybag"/>
    <m/>
    <s v="Columbia Hike Crew"/>
    <s v="Columbia"/>
    <s v=""/>
    <x v="0"/>
  </r>
  <r>
    <s v="S23"/>
    <s v="Columbia"/>
    <n v="1990392464"/>
    <s v="Y"/>
    <s v="AS1419464"/>
    <s v="Columbia Hike™ Crew"/>
    <s v="464"/>
    <s v="Blue"/>
    <s v="Collegiate Navy"/>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25"/>
    <x v="0"/>
    <d v="2021-05-07T00:00:00"/>
    <s v="Y"/>
    <s v="Y"/>
    <s v="N"/>
    <s v="N"/>
    <d v="2023-01-01T00:00:00"/>
    <s v="Regular"/>
    <s v="Polybag"/>
    <m/>
    <s v="Columbia Hike Crew"/>
    <s v="Columbia"/>
    <s v=""/>
    <x v="0"/>
  </r>
  <r>
    <s v="S23"/>
    <s v="Columbia"/>
    <n v="1990392464"/>
    <s v="Y"/>
    <s v="AS1419464"/>
    <s v="Columbia Hike™ Crew"/>
    <s v="464"/>
    <s v="Blue"/>
    <s v="Collegiate Navy"/>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18"/>
    <x v="0"/>
    <d v="2021-05-07T00:00:00"/>
    <s v="Y"/>
    <s v="Y"/>
    <s v="N"/>
    <s v="N"/>
    <d v="2023-01-01T00:00:00"/>
    <s v="Regular"/>
    <s v="Polybag"/>
    <m/>
    <s v="Columbia Hike Crew"/>
    <s v="Columbia"/>
    <s v=""/>
    <x v="0"/>
  </r>
  <r>
    <s v="S23"/>
    <s v="Columbia"/>
    <n v="1990392464"/>
    <s v="Y"/>
    <s v="AS1419464"/>
    <s v="Columbia Hike™ Crew"/>
    <s v="464"/>
    <s v="Blue"/>
    <s v="Collegiate Navy"/>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756"/>
    <x v="0"/>
    <d v="2021-05-07T00:00:00"/>
    <s v="Y"/>
    <s v="Y"/>
    <s v="N"/>
    <s v="N"/>
    <d v="2023-01-01T00:00:00"/>
    <s v="Regular"/>
    <s v="Polybag"/>
    <m/>
    <s v="Columbia Hike Crew"/>
    <s v="Columbia"/>
    <s v=""/>
    <x v="0"/>
  </r>
  <r>
    <s v="S23"/>
    <s v="Columbia"/>
    <n v="1990392478"/>
    <s v="Y"/>
    <s v="AS1419478"/>
    <s v="Columbia Hike™ Crew"/>
    <s v="478"/>
    <s v="Blue"/>
    <s v="Dark Mountain"/>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104"/>
    <x v="0"/>
    <d v="2021-10-12T00:00:00"/>
    <s v="Y"/>
    <s v="Y"/>
    <s v="N"/>
    <s v="N"/>
    <d v="2023-01-01T00:00:00"/>
    <s v="Regular"/>
    <s v="Polybag"/>
    <m/>
    <s v="Columbia Hike Crew"/>
    <s v="Columbia"/>
    <s v=""/>
    <x v="0"/>
  </r>
  <r>
    <s v="S23"/>
    <s v="Columbia"/>
    <n v="1990392478"/>
    <s v="Y"/>
    <s v="AS1419478"/>
    <s v="Columbia Hike™ Crew"/>
    <s v="478"/>
    <s v="Blue"/>
    <s v="Dark Mountain"/>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081"/>
    <x v="0"/>
    <d v="2021-10-12T00:00:00"/>
    <s v="Y"/>
    <s v="Y"/>
    <s v="N"/>
    <s v="N"/>
    <d v="2023-01-01T00:00:00"/>
    <s v="Regular"/>
    <s v="Polybag"/>
    <m/>
    <s v="Columbia Hike Crew"/>
    <s v="Columbia"/>
    <s v=""/>
    <x v="0"/>
  </r>
  <r>
    <s v="S23"/>
    <s v="Columbia"/>
    <n v="1990392478"/>
    <s v="Y"/>
    <s v="AS1419478"/>
    <s v="Columbia Hike™ Crew"/>
    <s v="478"/>
    <s v="Blue"/>
    <s v="Dark Mountain"/>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098"/>
    <x v="0"/>
    <d v="2021-10-12T00:00:00"/>
    <s v="Y"/>
    <s v="Y"/>
    <s v="N"/>
    <s v="N"/>
    <d v="2023-01-01T00:00:00"/>
    <s v="Regular"/>
    <s v="Polybag"/>
    <m/>
    <s v="Columbia Hike Crew"/>
    <s v="Columbia"/>
    <s v=""/>
    <x v="0"/>
  </r>
  <r>
    <s v="S23"/>
    <s v="Columbia"/>
    <n v="1990392478"/>
    <s v="Y"/>
    <s v="AS1419478"/>
    <s v="Columbia Hike™ Crew"/>
    <s v="478"/>
    <s v="Blue"/>
    <s v="Dark Mountain"/>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128"/>
    <x v="0"/>
    <d v="2021-10-12T00:00:00"/>
    <s v="Y"/>
    <s v="Y"/>
    <s v="N"/>
    <s v="N"/>
    <d v="2023-01-01T00:00:00"/>
    <s v="Regular"/>
    <s v="Polybag"/>
    <m/>
    <s v="Columbia Hike Crew"/>
    <s v="Columbia"/>
    <s v=""/>
    <x v="0"/>
  </r>
  <r>
    <s v="S23"/>
    <s v="Columbia"/>
    <n v="1990392478"/>
    <s v="Y"/>
    <s v="AS1419478"/>
    <s v="Columbia Hike™ Crew"/>
    <s v="478"/>
    <s v="Blue"/>
    <s v="Dark Mountain"/>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074"/>
    <x v="0"/>
    <d v="2021-10-12T00:00:00"/>
    <s v="Y"/>
    <s v="Y"/>
    <s v="N"/>
    <s v="N"/>
    <d v="2023-01-01T00:00:00"/>
    <s v="Regular"/>
    <s v="Polybag"/>
    <m/>
    <s v="Columbia Hike Crew"/>
    <s v="Columbia"/>
    <s v=""/>
    <x v="0"/>
  </r>
  <r>
    <s v="S23"/>
    <s v="Columbia"/>
    <n v="1990392478"/>
    <s v="Y"/>
    <s v="AS1419478"/>
    <s v="Columbia Hike™ Crew"/>
    <s v="478"/>
    <s v="Blue"/>
    <s v="Dark Mountain"/>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1111"/>
    <x v="0"/>
    <d v="2021-10-12T00:00:00"/>
    <s v="Y"/>
    <s v="Y"/>
    <s v="N"/>
    <s v="N"/>
    <d v="2023-01-01T00:00:00"/>
    <s v="Regular"/>
    <s v="Polybag"/>
    <m/>
    <s v="Columbia Hike Crew"/>
    <s v="Columbia"/>
    <s v=""/>
    <x v="0"/>
  </r>
  <r>
    <s v="S23"/>
    <s v="Columbia"/>
    <n v="1990392664"/>
    <s v="Y"/>
    <s v="AS1419664"/>
    <s v="Columbia Hike™ Crew"/>
    <s v="664"/>
    <s v="Red"/>
    <s v="Red Jasper"/>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31"/>
    <x v="0"/>
    <d v="2021-05-07T00:00:00"/>
    <s v="Y"/>
    <s v="Y"/>
    <s v="N"/>
    <s v="N"/>
    <d v="2023-01-01T00:00:00"/>
    <s v="Regular"/>
    <s v="Polybag"/>
    <m/>
    <s v="Columbia Hike Crew"/>
    <s v="Columbia"/>
    <s v=""/>
    <x v="0"/>
  </r>
  <r>
    <s v="S23"/>
    <s v="Columbia"/>
    <n v="1990392664"/>
    <s v="Y"/>
    <s v="AS1419664"/>
    <s v="Columbia Hike™ Crew"/>
    <s v="664"/>
    <s v="Red"/>
    <s v="Red Jasper"/>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62"/>
    <x v="0"/>
    <d v="2021-05-07T00:00:00"/>
    <s v="Y"/>
    <s v="Y"/>
    <s v="N"/>
    <s v="N"/>
    <d v="2023-01-01T00:00:00"/>
    <s v="Regular"/>
    <s v="Polybag"/>
    <m/>
    <s v="Columbia Hike Crew"/>
    <s v="Columbia"/>
    <s v=""/>
    <x v="0"/>
  </r>
  <r>
    <s v="S23"/>
    <s v="Columbia"/>
    <n v="1990392664"/>
    <s v="Y"/>
    <s v="AS1419664"/>
    <s v="Columbia Hike™ Crew"/>
    <s v="664"/>
    <s v="Red"/>
    <s v="Red Jasper"/>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79"/>
    <x v="0"/>
    <d v="2021-05-07T00:00:00"/>
    <s v="Y"/>
    <s v="Y"/>
    <s v="N"/>
    <s v="N"/>
    <d v="2023-01-01T00:00:00"/>
    <s v="Regular"/>
    <s v="Polybag"/>
    <m/>
    <s v="Columbia Hike Crew"/>
    <s v="Columbia"/>
    <s v=""/>
    <x v="0"/>
  </r>
  <r>
    <s v="S23"/>
    <s v="Columbia"/>
    <n v="1990392664"/>
    <s v="Y"/>
    <s v="AS1419664"/>
    <s v="Columbia Hike™ Crew"/>
    <s v="664"/>
    <s v="Red"/>
    <s v="Red Jasper"/>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86"/>
    <x v="0"/>
    <d v="2021-05-07T00:00:00"/>
    <s v="Y"/>
    <s v="Y"/>
    <s v="N"/>
    <s v="N"/>
    <d v="2023-01-01T00:00:00"/>
    <s v="Regular"/>
    <s v="Polybag"/>
    <m/>
    <s v="Columbia Hike Crew"/>
    <s v="Columbia"/>
    <s v=""/>
    <x v="0"/>
  </r>
  <r>
    <s v="S23"/>
    <s v="Columbia"/>
    <n v="1990392664"/>
    <s v="Y"/>
    <s v="AS1419664"/>
    <s v="Columbia Hike™ Crew"/>
    <s v="664"/>
    <s v="Red"/>
    <s v="Red Jasper"/>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48"/>
    <x v="0"/>
    <d v="2021-05-07T00:00:00"/>
    <s v="Y"/>
    <s v="Y"/>
    <s v="N"/>
    <s v="N"/>
    <d v="2023-01-01T00:00:00"/>
    <s v="Regular"/>
    <s v="Polybag"/>
    <m/>
    <s v="Columbia Hike Crew"/>
    <s v="Columbia"/>
    <s v=""/>
    <x v="0"/>
  </r>
  <r>
    <s v="S23"/>
    <s v="Columbia"/>
    <n v="1990392664"/>
    <s v="Y"/>
    <s v="AS1419664"/>
    <s v="Columbia Hike™ Crew"/>
    <s v="664"/>
    <s v="Red"/>
    <s v="Red Jasper"/>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0855"/>
    <x v="0"/>
    <d v="2021-05-07T00:00:00"/>
    <s v="Y"/>
    <s v="Y"/>
    <s v="N"/>
    <s v="N"/>
    <d v="2023-01-01T00:00:00"/>
    <s v="Regular"/>
    <s v="Polybag"/>
    <m/>
    <s v="Columbia Hike Crew"/>
    <s v="Columbia"/>
    <s v=""/>
    <x v="0"/>
  </r>
  <r>
    <s v="S23"/>
    <s v="Columbia"/>
    <n v="1990392742"/>
    <s v="N"/>
    <s v="AS1419742"/>
    <s v="Columbia Hike™ Crew"/>
    <s v="742"/>
    <s v="Yellow"/>
    <s v="Golden Nugget"/>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25"/>
    <x v="0"/>
    <d v="2022-04-06T00:00:00"/>
    <s v="Y"/>
    <s v="Y"/>
    <s v="N"/>
    <s v="N"/>
    <d v="2023-01-01T00:00:00"/>
    <s v="Regular"/>
    <s v="Polybag"/>
    <m/>
    <s v="Columbia Hike Crew"/>
    <s v="Columbia"/>
    <s v=""/>
    <x v="0"/>
  </r>
  <r>
    <s v="S23"/>
    <s v="Columbia"/>
    <n v="1990392742"/>
    <s v="N"/>
    <s v="AS1419742"/>
    <s v="Columbia Hike™ Crew"/>
    <s v="742"/>
    <s v="Yellow"/>
    <s v="Golden Nugget"/>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56"/>
    <x v="0"/>
    <d v="2022-04-06T00:00:00"/>
    <s v="Y"/>
    <s v="Y"/>
    <s v="N"/>
    <s v="N"/>
    <d v="2023-01-01T00:00:00"/>
    <s v="Regular"/>
    <s v="Polybag"/>
    <m/>
    <s v="Columbia Hike Crew"/>
    <s v="Columbia"/>
    <s v=""/>
    <x v="0"/>
  </r>
  <r>
    <s v="S23"/>
    <s v="Columbia"/>
    <n v="1990392742"/>
    <s v="N"/>
    <s v="AS1419742"/>
    <s v="Columbia Hike™ Crew"/>
    <s v="742"/>
    <s v="Yellow"/>
    <s v="Golden Nugget"/>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49"/>
    <x v="0"/>
    <d v="2022-04-06T00:00:00"/>
    <s v="Y"/>
    <s v="Y"/>
    <s v="N"/>
    <s v="N"/>
    <d v="2023-01-01T00:00:00"/>
    <s v="Regular"/>
    <s v="Polybag"/>
    <m/>
    <s v="Columbia Hike Crew"/>
    <s v="Columbia"/>
    <s v=""/>
    <x v="0"/>
  </r>
  <r>
    <s v="S23"/>
    <s v="Columbia"/>
    <n v="1990392742"/>
    <s v="N"/>
    <s v="AS1419742"/>
    <s v="Columbia Hike™ Crew"/>
    <s v="742"/>
    <s v="Yellow"/>
    <s v="Golden Nugget"/>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18"/>
    <x v="0"/>
    <d v="2022-04-06T00:00:00"/>
    <s v="Y"/>
    <s v="Y"/>
    <s v="N"/>
    <s v="N"/>
    <d v="2023-01-01T00:00:00"/>
    <s v="Regular"/>
    <s v="Polybag"/>
    <m/>
    <s v="Columbia Hike Crew"/>
    <s v="Columbia"/>
    <s v=""/>
    <x v="0"/>
  </r>
  <r>
    <s v="S23"/>
    <s v="Columbia"/>
    <n v="1990392742"/>
    <s v="N"/>
    <s v="AS1419742"/>
    <s v="Columbia Hike™ Crew"/>
    <s v="742"/>
    <s v="Yellow"/>
    <s v="Golden Nugget"/>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01"/>
    <x v="0"/>
    <d v="2022-04-06T00:00:00"/>
    <s v="Y"/>
    <s v="Y"/>
    <s v="N"/>
    <s v="N"/>
    <d v="2023-01-01T00:00:00"/>
    <s v="Regular"/>
    <s v="Polybag"/>
    <m/>
    <s v="Columbia Hike Crew"/>
    <s v="Columbia"/>
    <s v=""/>
    <x v="0"/>
  </r>
  <r>
    <s v="S23"/>
    <s v="Columbia"/>
    <n v="1990392742"/>
    <s v="N"/>
    <s v="AS1419742"/>
    <s v="Columbia Hike™ Crew"/>
    <s v="742"/>
    <s v="Yellow"/>
    <s v="Golden Nugget"/>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232"/>
    <x v="0"/>
    <d v="2022-04-06T00:00:00"/>
    <s v="Y"/>
    <s v="Y"/>
    <s v="N"/>
    <s v="N"/>
    <d v="2023-01-01T00:00:00"/>
    <s v="Regular"/>
    <s v="Polybag"/>
    <m/>
    <s v="Columbia Hike Crew"/>
    <s v="Columbia"/>
    <s v=""/>
    <x v="0"/>
  </r>
  <r>
    <s v="S23"/>
    <s v="Columbia"/>
    <n v="1990392839"/>
    <s v="N"/>
    <s v="AS1419839"/>
    <s v="Columbia Hike™ Crew"/>
    <s v="839"/>
    <s v="Orange"/>
    <s v="Spicy"/>
    <s v="1X"/>
    <s v="10033"/>
    <s v="Mens Apparel 1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430"/>
    <x v="0"/>
    <d v="2022-04-06T00:00:00"/>
    <s v="Y"/>
    <s v="Y"/>
    <s v="N"/>
    <s v="N"/>
    <d v="2023-01-01T00:00:00"/>
    <s v="Regular"/>
    <s v="Polybag"/>
    <m/>
    <s v="Columbia Hike Crew"/>
    <s v="Columbia"/>
    <s v=""/>
    <x v="0"/>
  </r>
  <r>
    <s v="S23"/>
    <s v="Columbia"/>
    <n v="1990392839"/>
    <s v="N"/>
    <s v="AS1419839"/>
    <s v="Columbia Hike™ Crew"/>
    <s v="839"/>
    <s v="Orange"/>
    <s v="Spicy"/>
    <s v="2X"/>
    <s v="10037"/>
    <s v="Mens Apparel 2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423"/>
    <x v="0"/>
    <d v="2022-04-06T00:00:00"/>
    <s v="Y"/>
    <s v="Y"/>
    <s v="N"/>
    <s v="N"/>
    <d v="2023-01-01T00:00:00"/>
    <s v="Regular"/>
    <s v="Polybag"/>
    <m/>
    <s v="Columbia Hike Crew"/>
    <s v="Columbia"/>
    <s v=""/>
    <x v="0"/>
  </r>
  <r>
    <s v="S23"/>
    <s v="Columbia"/>
    <n v="1990392839"/>
    <s v="N"/>
    <s v="AS1419839"/>
    <s v="Columbia Hike™ Crew"/>
    <s v="839"/>
    <s v="Orange"/>
    <s v="Spicy"/>
    <s v="3X"/>
    <s v="10046"/>
    <s v="Mens Apparel 3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409"/>
    <x v="0"/>
    <d v="2022-04-06T00:00:00"/>
    <s v="Y"/>
    <s v="Y"/>
    <s v="N"/>
    <s v="N"/>
    <d v="2023-01-01T00:00:00"/>
    <s v="Regular"/>
    <s v="Polybag"/>
    <m/>
    <s v="Columbia Hike Crew"/>
    <s v="Columbia"/>
    <s v=""/>
    <x v="0"/>
  </r>
  <r>
    <s v="S23"/>
    <s v="Columbia"/>
    <n v="1990392839"/>
    <s v="N"/>
    <s v="AS1419839"/>
    <s v="Columbia Hike™ Crew"/>
    <s v="839"/>
    <s v="Orange"/>
    <s v="Spicy"/>
    <s v="4X"/>
    <s v="10047"/>
    <s v="Mens Apparel 4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386"/>
    <x v="0"/>
    <d v="2022-04-06T00:00:00"/>
    <s v="Y"/>
    <s v="Y"/>
    <s v="N"/>
    <s v="N"/>
    <d v="2023-01-01T00:00:00"/>
    <s v="Regular"/>
    <s v="Polybag"/>
    <m/>
    <s v="Columbia Hike Crew"/>
    <s v="Columbia"/>
    <s v=""/>
    <x v="0"/>
  </r>
  <r>
    <s v="S23"/>
    <s v="Columbia"/>
    <n v="1990392839"/>
    <s v="N"/>
    <s v="AS1419839"/>
    <s v="Columbia Hike™ Crew"/>
    <s v="839"/>
    <s v="Orange"/>
    <s v="Spicy"/>
    <s v="5X"/>
    <s v="10301"/>
    <s v="Mens Apparel 5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393"/>
    <x v="0"/>
    <d v="2022-04-06T00:00:00"/>
    <s v="Y"/>
    <s v="Y"/>
    <s v="N"/>
    <s v="N"/>
    <d v="2023-01-01T00:00:00"/>
    <s v="Regular"/>
    <s v="Polybag"/>
    <m/>
    <s v="Columbia Hike Crew"/>
    <s v="Columbia"/>
    <s v=""/>
    <x v="0"/>
  </r>
  <r>
    <s v="S23"/>
    <s v="Columbia"/>
    <n v="1990392839"/>
    <s v="N"/>
    <s v="AS1419839"/>
    <s v="Columbia Hike™ Crew"/>
    <s v="839"/>
    <s v="Orange"/>
    <s v="Spicy"/>
    <s v="6X"/>
    <s v="10302"/>
    <s v="Mens Apparel 6X"/>
    <s v="1X,2X,3X,4X,5X,6X"/>
    <s v="~"/>
    <s v="INLINE"/>
    <s v="405"/>
    <s v="Sportswear"/>
    <s v="452"/>
    <s v="Knit Tops"/>
    <s v="241"/>
    <s v="Knit Tops S/S"/>
    <s v="405452241"/>
    <s v="Trail"/>
    <s v="01-Corporate Developed"/>
    <s v="BD, LK"/>
    <s v="Bangladesh, Sri Lanka"/>
    <s v="Men's Extended"/>
    <s v="M3"/>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416"/>
    <x v="0"/>
    <d v="2022-04-06T00:00:00"/>
    <s v="Y"/>
    <s v="Y"/>
    <s v="N"/>
    <s v="N"/>
    <d v="2023-01-01T00:00:00"/>
    <s v="Regular"/>
    <s v="Polybag"/>
    <m/>
    <s v="Columbia Hike Crew"/>
    <s v="Columbia"/>
    <s v=""/>
    <x v="0"/>
  </r>
  <r>
    <s v="S23"/>
    <s v="Columbia"/>
    <n v="1990393010"/>
    <s v="Y"/>
    <s v="AT1419010"/>
    <s v="Columbia Hike™ Crew"/>
    <s v="010"/>
    <s v="Black"/>
    <s v="BLACK"/>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46"/>
    <x v="0"/>
    <d v="2021-05-07T00:00:00"/>
    <s v="Y"/>
    <s v="Y"/>
    <s v="N"/>
    <s v="N"/>
    <d v="2023-01-01T00:00:00"/>
    <s v="Regular"/>
    <s v="Polybag"/>
    <m/>
    <s v="Columbia Hike Crew"/>
    <s v="Columbia"/>
    <s v=""/>
    <x v="0"/>
  </r>
  <r>
    <s v="S23"/>
    <s v="Columbia"/>
    <n v="1990393010"/>
    <s v="Y"/>
    <s v="AT1419010"/>
    <s v="Columbia Hike™ Crew"/>
    <s v="010"/>
    <s v="Black"/>
    <s v="BLACK"/>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39"/>
    <x v="0"/>
    <d v="2021-05-07T00:00:00"/>
    <s v="Y"/>
    <s v="Y"/>
    <s v="N"/>
    <s v="N"/>
    <d v="2023-01-01T00:00:00"/>
    <s v="Regular"/>
    <s v="Polybag"/>
    <m/>
    <s v="Columbia Hike Crew"/>
    <s v="Columbia"/>
    <s v=""/>
    <x v="0"/>
  </r>
  <r>
    <s v="S23"/>
    <s v="Columbia"/>
    <n v="1990393010"/>
    <s v="Y"/>
    <s v="AT1419010"/>
    <s v="Columbia Hike™ Crew"/>
    <s v="010"/>
    <s v="Black"/>
    <s v="BLACK"/>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15"/>
    <x v="0"/>
    <d v="2021-05-07T00:00:00"/>
    <s v="Y"/>
    <s v="Y"/>
    <s v="N"/>
    <s v="N"/>
    <d v="2023-01-01T00:00:00"/>
    <s v="Regular"/>
    <s v="Polybag"/>
    <m/>
    <s v="Columbia Hike Crew"/>
    <s v="Columbia"/>
    <s v=""/>
    <x v="0"/>
  </r>
  <r>
    <s v="S23"/>
    <s v="Columbia"/>
    <n v="1990393010"/>
    <s v="Y"/>
    <s v="AT1419010"/>
    <s v="Columbia Hike™ Crew"/>
    <s v="010"/>
    <s v="Black"/>
    <s v="BLACK"/>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22"/>
    <x v="0"/>
    <d v="2021-05-07T00:00:00"/>
    <s v="Y"/>
    <s v="Y"/>
    <s v="N"/>
    <s v="N"/>
    <d v="2023-01-01T00:00:00"/>
    <s v="Regular"/>
    <s v="Polybag"/>
    <m/>
    <s v="Columbia Hike Crew"/>
    <s v="Columbia"/>
    <s v=""/>
    <x v="0"/>
  </r>
  <r>
    <s v="S23"/>
    <s v="Columbia"/>
    <n v="1990393010"/>
    <s v="Y"/>
    <s v="AT1419010"/>
    <s v="Columbia Hike™ Crew"/>
    <s v="010"/>
    <s v="Black"/>
    <s v="BLACK"/>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08"/>
    <x v="0"/>
    <d v="2021-05-07T00:00:00"/>
    <s v="Y"/>
    <s v="Y"/>
    <s v="N"/>
    <s v="N"/>
    <d v="2023-01-01T00:00:00"/>
    <s v="Regular"/>
    <s v="Polybag"/>
    <m/>
    <s v="Columbia Hike Crew"/>
    <s v="Columbia"/>
    <s v=""/>
    <x v="0"/>
  </r>
  <r>
    <s v="S23"/>
    <s v="Columbia"/>
    <n v="1990393010"/>
    <s v="Y"/>
    <s v="AT1419010"/>
    <s v="Columbia Hike™ Crew"/>
    <s v="010"/>
    <s v="Black"/>
    <s v="BLACK"/>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53"/>
    <x v="0"/>
    <d v="2021-05-07T00:00:00"/>
    <s v="Y"/>
    <s v="Y"/>
    <s v="N"/>
    <s v="N"/>
    <d v="2023-01-01T00:00:00"/>
    <s v="Regular"/>
    <s v="Polybag"/>
    <m/>
    <s v="Columbia Hike Crew"/>
    <s v="Columbia"/>
    <s v=""/>
    <x v="0"/>
  </r>
  <r>
    <s v="S23"/>
    <s v="Columbia"/>
    <n v="1990393100"/>
    <s v="Y"/>
    <s v="AT1419100"/>
    <s v="Columbia Hike™ Crew"/>
    <s v="100"/>
    <s v="White"/>
    <s v="White"/>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91"/>
    <x v="0"/>
    <d v="2021-05-07T00:00:00"/>
    <s v="Y"/>
    <s v="Y"/>
    <s v="N"/>
    <s v="N"/>
    <d v="2023-01-01T00:00:00"/>
    <s v="Regular"/>
    <s v="Polybag"/>
    <m/>
    <s v="Columbia Hike Crew"/>
    <s v="Columbia"/>
    <s v=""/>
    <x v="0"/>
  </r>
  <r>
    <s v="S23"/>
    <s v="Columbia"/>
    <n v="1990393100"/>
    <s v="Y"/>
    <s v="AT1419100"/>
    <s v="Columbia Hike™ Crew"/>
    <s v="100"/>
    <s v="White"/>
    <s v="White"/>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14"/>
    <x v="0"/>
    <d v="2021-05-07T00:00:00"/>
    <s v="Y"/>
    <s v="Y"/>
    <s v="N"/>
    <s v="N"/>
    <d v="2023-01-01T00:00:00"/>
    <s v="Regular"/>
    <s v="Polybag"/>
    <m/>
    <s v="Columbia Hike Crew"/>
    <s v="Columbia"/>
    <s v=""/>
    <x v="0"/>
  </r>
  <r>
    <s v="S23"/>
    <s v="Columbia"/>
    <n v="1990393100"/>
    <s v="Y"/>
    <s v="AT1419100"/>
    <s v="Columbia Hike™ Crew"/>
    <s v="100"/>
    <s v="White"/>
    <s v="White"/>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60"/>
    <x v="0"/>
    <d v="2021-05-07T00:00:00"/>
    <s v="Y"/>
    <s v="Y"/>
    <s v="N"/>
    <s v="N"/>
    <d v="2023-01-01T00:00:00"/>
    <s v="Regular"/>
    <s v="Polybag"/>
    <m/>
    <s v="Columbia Hike Crew"/>
    <s v="Columbia"/>
    <s v=""/>
    <x v="0"/>
  </r>
  <r>
    <s v="S23"/>
    <s v="Columbia"/>
    <n v="1990393100"/>
    <s v="Y"/>
    <s v="AT1419100"/>
    <s v="Columbia Hike™ Crew"/>
    <s v="100"/>
    <s v="White"/>
    <s v="White"/>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84"/>
    <x v="0"/>
    <d v="2021-05-07T00:00:00"/>
    <s v="Y"/>
    <s v="Y"/>
    <s v="N"/>
    <s v="N"/>
    <d v="2023-01-01T00:00:00"/>
    <s v="Regular"/>
    <s v="Polybag"/>
    <m/>
    <s v="Columbia Hike Crew"/>
    <s v="Columbia"/>
    <s v=""/>
    <x v="0"/>
  </r>
  <r>
    <s v="S23"/>
    <s v="Columbia"/>
    <n v="1990393100"/>
    <s v="Y"/>
    <s v="AT1419100"/>
    <s v="Columbia Hike™ Crew"/>
    <s v="100"/>
    <s v="White"/>
    <s v="White"/>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07"/>
    <x v="0"/>
    <d v="2021-05-07T00:00:00"/>
    <s v="Y"/>
    <s v="Y"/>
    <s v="N"/>
    <s v="N"/>
    <d v="2023-01-01T00:00:00"/>
    <s v="Regular"/>
    <s v="Polybag"/>
    <m/>
    <s v="Columbia Hike Crew"/>
    <s v="Columbia"/>
    <s v=""/>
    <x v="0"/>
  </r>
  <r>
    <s v="S23"/>
    <s v="Columbia"/>
    <n v="1990393100"/>
    <s v="Y"/>
    <s v="AT1419100"/>
    <s v="Columbia Hike™ Crew"/>
    <s v="100"/>
    <s v="White"/>
    <s v="White"/>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377"/>
    <x v="0"/>
    <d v="2021-05-07T00:00:00"/>
    <s v="Y"/>
    <s v="Y"/>
    <s v="N"/>
    <s v="N"/>
    <d v="2023-01-01T00:00:00"/>
    <s v="Regular"/>
    <s v="Polybag"/>
    <m/>
    <s v="Columbia Hike Crew"/>
    <s v="Columbia"/>
    <s v=""/>
    <x v="0"/>
  </r>
  <r>
    <s v="S23"/>
    <s v="Columbia"/>
    <n v="1990393350"/>
    <s v="N"/>
    <s v="AT1419350"/>
    <s v="Columbia Hike™ Crew"/>
    <s v="350"/>
    <s v="Green"/>
    <s v="Niagara"/>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84"/>
    <x v="0"/>
    <d v="2022-04-06T00:00:00"/>
    <s v="Y"/>
    <s v="Y"/>
    <s v="N"/>
    <s v="N"/>
    <d v="2023-01-01T00:00:00"/>
    <s v="Regular"/>
    <s v="Polybag"/>
    <m/>
    <s v="Columbia Hike Crew"/>
    <s v="Columbia"/>
    <s v=""/>
    <x v="0"/>
  </r>
  <r>
    <s v="S23"/>
    <s v="Columbia"/>
    <n v="1990393350"/>
    <s v="N"/>
    <s v="AT1419350"/>
    <s v="Columbia Hike™ Crew"/>
    <s v="350"/>
    <s v="Green"/>
    <s v="Niagara"/>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314"/>
    <x v="0"/>
    <d v="2022-04-06T00:00:00"/>
    <s v="Y"/>
    <s v="Y"/>
    <s v="N"/>
    <s v="N"/>
    <d v="2023-01-01T00:00:00"/>
    <s v="Regular"/>
    <s v="Polybag"/>
    <m/>
    <s v="Columbia Hike Crew"/>
    <s v="Columbia"/>
    <s v=""/>
    <x v="0"/>
  </r>
  <r>
    <s v="S23"/>
    <s v="Columbia"/>
    <n v="1990393350"/>
    <s v="N"/>
    <s v="AT1419350"/>
    <s v="Columbia Hike™ Crew"/>
    <s v="350"/>
    <s v="Green"/>
    <s v="Niagara"/>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321"/>
    <x v="0"/>
    <d v="2022-04-06T00:00:00"/>
    <s v="Y"/>
    <s v="Y"/>
    <s v="N"/>
    <s v="N"/>
    <d v="2023-01-01T00:00:00"/>
    <s v="Regular"/>
    <s v="Polybag"/>
    <m/>
    <s v="Columbia Hike Crew"/>
    <s v="Columbia"/>
    <s v=""/>
    <x v="0"/>
  </r>
  <r>
    <s v="S23"/>
    <s v="Columbia"/>
    <n v="1990393350"/>
    <s v="N"/>
    <s v="AT1419350"/>
    <s v="Columbia Hike™ Crew"/>
    <s v="350"/>
    <s v="Green"/>
    <s v="Niagara"/>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307"/>
    <x v="0"/>
    <d v="2022-04-06T00:00:00"/>
    <s v="Y"/>
    <s v="Y"/>
    <s v="N"/>
    <s v="N"/>
    <d v="2023-01-01T00:00:00"/>
    <s v="Regular"/>
    <s v="Polybag"/>
    <m/>
    <s v="Columbia Hike Crew"/>
    <s v="Columbia"/>
    <s v=""/>
    <x v="0"/>
  </r>
  <r>
    <s v="S23"/>
    <s v="Columbia"/>
    <n v="1990393350"/>
    <s v="N"/>
    <s v="AT1419350"/>
    <s v="Columbia Hike™ Crew"/>
    <s v="350"/>
    <s v="Green"/>
    <s v="Niagara"/>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91"/>
    <x v="0"/>
    <d v="2022-04-06T00:00:00"/>
    <s v="Y"/>
    <s v="Y"/>
    <s v="N"/>
    <s v="N"/>
    <d v="2023-01-01T00:00:00"/>
    <s v="Regular"/>
    <s v="Polybag"/>
    <m/>
    <s v="Columbia Hike Crew"/>
    <s v="Columbia"/>
    <s v=""/>
    <x v="0"/>
  </r>
  <r>
    <s v="S23"/>
    <s v="Columbia"/>
    <n v="1990393350"/>
    <s v="N"/>
    <s v="AT1419350"/>
    <s v="Columbia Hike™ Crew"/>
    <s v="350"/>
    <s v="Green"/>
    <s v="Niagara"/>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338"/>
    <x v="0"/>
    <d v="2022-04-06T00:00:00"/>
    <s v="Y"/>
    <s v="Y"/>
    <s v="N"/>
    <s v="N"/>
    <d v="2023-01-01T00:00:00"/>
    <s v="Regular"/>
    <s v="Polybag"/>
    <m/>
    <s v="Columbia Hike Crew"/>
    <s v="Columbia"/>
    <s v=""/>
    <x v="0"/>
  </r>
  <r>
    <s v="S23"/>
    <s v="Columbia"/>
    <n v="1990393430"/>
    <s v="N"/>
    <s v="AT1419430"/>
    <s v="Columbia Hike™ Crew"/>
    <s v="430"/>
    <s v="Blue"/>
    <s v="Jet Stream"/>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161"/>
    <x v="0"/>
    <d v="2022-04-06T00:00:00"/>
    <s v="Y"/>
    <s v="Y"/>
    <s v="N"/>
    <s v="N"/>
    <d v="2023-01-01T00:00:00"/>
    <s v="Regular"/>
    <s v="Polybag"/>
    <m/>
    <s v="Columbia Hike Crew"/>
    <s v="Columbia"/>
    <s v=""/>
    <x v="0"/>
  </r>
  <r>
    <s v="S23"/>
    <s v="Columbia"/>
    <n v="1990393430"/>
    <s v="N"/>
    <s v="AT1419430"/>
    <s v="Columbia Hike™ Crew"/>
    <s v="430"/>
    <s v="Blue"/>
    <s v="Jet Stream"/>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178"/>
    <x v="0"/>
    <d v="2022-04-06T00:00:00"/>
    <s v="Y"/>
    <s v="Y"/>
    <s v="N"/>
    <s v="N"/>
    <d v="2023-01-01T00:00:00"/>
    <s v="Regular"/>
    <s v="Polybag"/>
    <m/>
    <s v="Columbia Hike Crew"/>
    <s v="Columbia"/>
    <s v=""/>
    <x v="0"/>
  </r>
  <r>
    <s v="S23"/>
    <s v="Columbia"/>
    <n v="1990393430"/>
    <s v="N"/>
    <s v="AT1419430"/>
    <s v="Columbia Hike™ Crew"/>
    <s v="430"/>
    <s v="Blue"/>
    <s v="Jet Stream"/>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08"/>
    <x v="0"/>
    <d v="2022-04-06T00:00:00"/>
    <s v="Y"/>
    <s v="Y"/>
    <s v="N"/>
    <s v="N"/>
    <d v="2023-01-01T00:00:00"/>
    <s v="Regular"/>
    <s v="Polybag"/>
    <m/>
    <s v="Columbia Hike Crew"/>
    <s v="Columbia"/>
    <s v=""/>
    <x v="0"/>
  </r>
  <r>
    <s v="S23"/>
    <s v="Columbia"/>
    <n v="1990393430"/>
    <s v="N"/>
    <s v="AT1419430"/>
    <s v="Columbia Hike™ Crew"/>
    <s v="430"/>
    <s v="Blue"/>
    <s v="Jet Stream"/>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185"/>
    <x v="0"/>
    <d v="2022-04-06T00:00:00"/>
    <s v="Y"/>
    <s v="Y"/>
    <s v="N"/>
    <s v="N"/>
    <d v="2023-01-01T00:00:00"/>
    <s v="Regular"/>
    <s v="Polybag"/>
    <m/>
    <s v="Columbia Hike Crew"/>
    <s v="Columbia"/>
    <s v=""/>
    <x v="0"/>
  </r>
  <r>
    <s v="S23"/>
    <s v="Columbia"/>
    <n v="1990393430"/>
    <s v="N"/>
    <s v="AT1419430"/>
    <s v="Columbia Hike™ Crew"/>
    <s v="430"/>
    <s v="Blue"/>
    <s v="Jet Stream"/>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15"/>
    <x v="0"/>
    <d v="2022-04-06T00:00:00"/>
    <s v="Y"/>
    <s v="Y"/>
    <s v="N"/>
    <s v="N"/>
    <d v="2023-01-01T00:00:00"/>
    <s v="Regular"/>
    <s v="Polybag"/>
    <m/>
    <s v="Columbia Hike Crew"/>
    <s v="Columbia"/>
    <s v=""/>
    <x v="0"/>
  </r>
  <r>
    <s v="S23"/>
    <s v="Columbia"/>
    <n v="1990393430"/>
    <s v="N"/>
    <s v="AT1419430"/>
    <s v="Columbia Hike™ Crew"/>
    <s v="430"/>
    <s v="Blue"/>
    <s v="Jet Stream"/>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192"/>
    <x v="0"/>
    <d v="2022-04-06T00:00:00"/>
    <s v="Y"/>
    <s v="Y"/>
    <s v="N"/>
    <s v="N"/>
    <d v="2023-01-01T00:00:00"/>
    <s v="Regular"/>
    <s v="Polybag"/>
    <m/>
    <s v="Columbia Hike Crew"/>
    <s v="Columbia"/>
    <s v=""/>
    <x v="0"/>
  </r>
  <r>
    <s v="S23"/>
    <s v="Columbia"/>
    <n v="1990393464"/>
    <s v="Y"/>
    <s v="AT1419464"/>
    <s v="Columbia Hike™ Crew"/>
    <s v="464"/>
    <s v="Blue"/>
    <s v="Collegiate Navy"/>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69"/>
    <x v="0"/>
    <d v="2021-05-07T00:00:00"/>
    <s v="Y"/>
    <s v="Y"/>
    <s v="N"/>
    <s v="N"/>
    <d v="2023-01-01T00:00:00"/>
    <s v="Regular"/>
    <s v="Polybag"/>
    <m/>
    <s v="Columbia Hike Crew"/>
    <s v="Columbia"/>
    <s v=""/>
    <x v="0"/>
  </r>
  <r>
    <s v="S23"/>
    <s v="Columbia"/>
    <n v="1990393464"/>
    <s v="Y"/>
    <s v="AT1419464"/>
    <s v="Columbia Hike™ Crew"/>
    <s v="464"/>
    <s v="Blue"/>
    <s v="Collegiate Navy"/>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52"/>
    <x v="0"/>
    <d v="2021-05-07T00:00:00"/>
    <s v="Y"/>
    <s v="Y"/>
    <s v="N"/>
    <s v="N"/>
    <d v="2023-01-01T00:00:00"/>
    <s v="Regular"/>
    <s v="Polybag"/>
    <m/>
    <s v="Columbia Hike Crew"/>
    <s v="Columbia"/>
    <s v=""/>
    <x v="0"/>
  </r>
  <r>
    <s v="S23"/>
    <s v="Columbia"/>
    <n v="1990393464"/>
    <s v="Y"/>
    <s v="AT1419464"/>
    <s v="Columbia Hike™ Crew"/>
    <s v="464"/>
    <s v="Blue"/>
    <s v="Collegiate Navy"/>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76"/>
    <x v="0"/>
    <d v="2021-05-07T00:00:00"/>
    <s v="Y"/>
    <s v="Y"/>
    <s v="N"/>
    <s v="N"/>
    <d v="2023-01-01T00:00:00"/>
    <s v="Regular"/>
    <s v="Polybag"/>
    <m/>
    <s v="Columbia Hike Crew"/>
    <s v="Columbia"/>
    <s v=""/>
    <x v="0"/>
  </r>
  <r>
    <s v="S23"/>
    <s v="Columbia"/>
    <n v="1990393464"/>
    <s v="Y"/>
    <s v="AT1419464"/>
    <s v="Columbia Hike™ Crew"/>
    <s v="464"/>
    <s v="Blue"/>
    <s v="Collegiate Navy"/>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38"/>
    <x v="0"/>
    <d v="2021-05-07T00:00:00"/>
    <s v="Y"/>
    <s v="Y"/>
    <s v="N"/>
    <s v="N"/>
    <d v="2023-01-01T00:00:00"/>
    <s v="Regular"/>
    <s v="Polybag"/>
    <m/>
    <s v="Columbia Hike Crew"/>
    <s v="Columbia"/>
    <s v=""/>
    <x v="0"/>
  </r>
  <r>
    <s v="S23"/>
    <s v="Columbia"/>
    <n v="1990393464"/>
    <s v="Y"/>
    <s v="AT1419464"/>
    <s v="Columbia Hike™ Crew"/>
    <s v="464"/>
    <s v="Blue"/>
    <s v="Collegiate Navy"/>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21"/>
    <x v="0"/>
    <d v="2021-05-07T00:00:00"/>
    <s v="Y"/>
    <s v="Y"/>
    <s v="N"/>
    <s v="N"/>
    <d v="2023-01-01T00:00:00"/>
    <s v="Regular"/>
    <s v="Polybag"/>
    <m/>
    <s v="Columbia Hike Crew"/>
    <s v="Columbia"/>
    <s v=""/>
    <x v="0"/>
  </r>
  <r>
    <s v="S23"/>
    <s v="Columbia"/>
    <n v="1990393464"/>
    <s v="Y"/>
    <s v="AT1419464"/>
    <s v="Columbia Hike™ Crew"/>
    <s v="464"/>
    <s v="Blue"/>
    <s v="Collegiate Navy"/>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445"/>
    <x v="0"/>
    <d v="2021-05-07T00:00:00"/>
    <s v="Y"/>
    <s v="Y"/>
    <s v="N"/>
    <s v="N"/>
    <d v="2023-01-01T00:00:00"/>
    <s v="Regular"/>
    <s v="Polybag"/>
    <m/>
    <s v="Columbia Hike Crew"/>
    <s v="Columbia"/>
    <s v=""/>
    <x v="0"/>
  </r>
  <r>
    <s v="S23"/>
    <s v="Columbia"/>
    <n v="1990393478"/>
    <s v="Y"/>
    <s v="AT1419478"/>
    <s v="Columbia Hike™ Crew"/>
    <s v="478"/>
    <s v="Blue"/>
    <s v="Dark Mountain"/>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797"/>
    <x v="0"/>
    <d v="2021-10-12T00:00:00"/>
    <s v="Y"/>
    <s v="Y"/>
    <s v="N"/>
    <s v="N"/>
    <d v="2023-01-01T00:00:00"/>
    <s v="Regular"/>
    <s v="Polybag"/>
    <m/>
    <s v="Columbia Hike Crew"/>
    <s v="Columbia"/>
    <s v=""/>
    <x v="0"/>
  </r>
  <r>
    <s v="S23"/>
    <s v="Columbia"/>
    <n v="1990393478"/>
    <s v="Y"/>
    <s v="AT1419478"/>
    <s v="Columbia Hike™ Crew"/>
    <s v="478"/>
    <s v="Blue"/>
    <s v="Dark Mountain"/>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803"/>
    <x v="0"/>
    <d v="2021-10-12T00:00:00"/>
    <s v="Y"/>
    <s v="Y"/>
    <s v="N"/>
    <s v="N"/>
    <d v="2023-01-01T00:00:00"/>
    <s v="Regular"/>
    <s v="Polybag"/>
    <m/>
    <s v="Columbia Hike Crew"/>
    <s v="Columbia"/>
    <s v=""/>
    <x v="0"/>
  </r>
  <r>
    <s v="S23"/>
    <s v="Columbia"/>
    <n v="1990393478"/>
    <s v="Y"/>
    <s v="AT1419478"/>
    <s v="Columbia Hike™ Crew"/>
    <s v="478"/>
    <s v="Blue"/>
    <s v="Dark Mountain"/>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810"/>
    <x v="0"/>
    <d v="2021-10-12T00:00:00"/>
    <s v="Y"/>
    <s v="Y"/>
    <s v="N"/>
    <s v="N"/>
    <d v="2023-01-01T00:00:00"/>
    <s v="Regular"/>
    <s v="Polybag"/>
    <m/>
    <s v="Columbia Hike Crew"/>
    <s v="Columbia"/>
    <s v=""/>
    <x v="0"/>
  </r>
  <r>
    <s v="S23"/>
    <s v="Columbia"/>
    <n v="1990393478"/>
    <s v="Y"/>
    <s v="AT1419478"/>
    <s v="Columbia Hike™ Crew"/>
    <s v="478"/>
    <s v="Blue"/>
    <s v="Dark Mountain"/>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827"/>
    <x v="0"/>
    <d v="2021-10-12T00:00:00"/>
    <s v="Y"/>
    <s v="Y"/>
    <s v="N"/>
    <s v="N"/>
    <d v="2023-01-01T00:00:00"/>
    <s v="Regular"/>
    <s v="Polybag"/>
    <m/>
    <s v="Columbia Hike Crew"/>
    <s v="Columbia"/>
    <s v=""/>
    <x v="0"/>
  </r>
  <r>
    <s v="S23"/>
    <s v="Columbia"/>
    <n v="1990393478"/>
    <s v="Y"/>
    <s v="AT1419478"/>
    <s v="Columbia Hike™ Crew"/>
    <s v="478"/>
    <s v="Blue"/>
    <s v="Dark Mountain"/>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834"/>
    <x v="0"/>
    <d v="2021-10-12T00:00:00"/>
    <s v="Y"/>
    <s v="Y"/>
    <s v="N"/>
    <s v="N"/>
    <d v="2023-01-01T00:00:00"/>
    <s v="Regular"/>
    <s v="Polybag"/>
    <m/>
    <s v="Columbia Hike Crew"/>
    <s v="Columbia"/>
    <s v=""/>
    <x v="0"/>
  </r>
  <r>
    <s v="S23"/>
    <s v="Columbia"/>
    <n v="1990393478"/>
    <s v="Y"/>
    <s v="AT1419478"/>
    <s v="Columbia Hike™ Crew"/>
    <s v="478"/>
    <s v="Blue"/>
    <s v="Dark Mountain"/>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780"/>
    <x v="0"/>
    <d v="2021-10-12T00:00:00"/>
    <s v="Y"/>
    <s v="Y"/>
    <s v="N"/>
    <s v="N"/>
    <d v="2023-01-01T00:00:00"/>
    <s v="Regular"/>
    <s v="Polybag"/>
    <m/>
    <s v="Columbia Hike Crew"/>
    <s v="Columbia"/>
    <s v=""/>
    <x v="0"/>
  </r>
  <r>
    <s v="S23"/>
    <s v="Columbia"/>
    <n v="1990393664"/>
    <s v="Y"/>
    <s v="AT1419664"/>
    <s v="Columbia Hike™ Crew"/>
    <s v="664"/>
    <s v="Red"/>
    <s v="Red Jasper"/>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68"/>
    <x v="0"/>
    <d v="2021-05-07T00:00:00"/>
    <s v="Y"/>
    <s v="Y"/>
    <s v="N"/>
    <s v="N"/>
    <d v="2023-01-01T00:00:00"/>
    <s v="Regular"/>
    <s v="Polybag"/>
    <m/>
    <s v="Columbia Hike Crew"/>
    <s v="Columbia"/>
    <s v=""/>
    <x v="0"/>
  </r>
  <r>
    <s v="S23"/>
    <s v="Columbia"/>
    <n v="1990393664"/>
    <s v="Y"/>
    <s v="AT1419664"/>
    <s v="Columbia Hike™ Crew"/>
    <s v="664"/>
    <s v="Red"/>
    <s v="Red Jasper"/>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51"/>
    <x v="0"/>
    <d v="2021-05-07T00:00:00"/>
    <s v="Y"/>
    <s v="Y"/>
    <s v="N"/>
    <s v="N"/>
    <d v="2023-01-01T00:00:00"/>
    <s v="Regular"/>
    <s v="Polybag"/>
    <m/>
    <s v="Columbia Hike Crew"/>
    <s v="Columbia"/>
    <s v=""/>
    <x v="0"/>
  </r>
  <r>
    <s v="S23"/>
    <s v="Columbia"/>
    <n v="1990393664"/>
    <s v="Y"/>
    <s v="AT1419664"/>
    <s v="Columbia Hike™ Crew"/>
    <s v="664"/>
    <s v="Red"/>
    <s v="Red Jasper"/>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44"/>
    <x v="0"/>
    <d v="2021-05-07T00:00:00"/>
    <s v="Y"/>
    <s v="Y"/>
    <s v="N"/>
    <s v="N"/>
    <d v="2023-01-01T00:00:00"/>
    <s v="Regular"/>
    <s v="Polybag"/>
    <m/>
    <s v="Columbia Hike Crew"/>
    <s v="Columbia"/>
    <s v=""/>
    <x v="0"/>
  </r>
  <r>
    <s v="S23"/>
    <s v="Columbia"/>
    <n v="1990393664"/>
    <s v="Y"/>
    <s v="AT1419664"/>
    <s v="Columbia Hike™ Crew"/>
    <s v="664"/>
    <s v="Red"/>
    <s v="Red Jasper"/>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82"/>
    <x v="0"/>
    <d v="2021-05-07T00:00:00"/>
    <s v="Y"/>
    <s v="Y"/>
    <s v="N"/>
    <s v="N"/>
    <d v="2023-01-01T00:00:00"/>
    <s v="Regular"/>
    <s v="Polybag"/>
    <m/>
    <s v="Columbia Hike Crew"/>
    <s v="Columbia"/>
    <s v=""/>
    <x v="0"/>
  </r>
  <r>
    <s v="S23"/>
    <s v="Columbia"/>
    <n v="1990393664"/>
    <s v="Y"/>
    <s v="AT1419664"/>
    <s v="Columbia Hike™ Crew"/>
    <s v="664"/>
    <s v="Red"/>
    <s v="Red Jasper"/>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75"/>
    <x v="0"/>
    <d v="2021-05-07T00:00:00"/>
    <s v="Y"/>
    <s v="Y"/>
    <s v="N"/>
    <s v="N"/>
    <d v="2023-01-01T00:00:00"/>
    <s v="Regular"/>
    <s v="Polybag"/>
    <m/>
    <s v="Columbia Hike Crew"/>
    <s v="Columbia"/>
    <s v=""/>
    <x v="0"/>
  </r>
  <r>
    <s v="S23"/>
    <s v="Columbia"/>
    <n v="1990393664"/>
    <s v="Y"/>
    <s v="AT1419664"/>
    <s v="Columbia Hike™ Crew"/>
    <s v="664"/>
    <s v="Red"/>
    <s v="Red Jasper"/>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453599"/>
    <x v="0"/>
    <d v="2021-05-07T00:00:00"/>
    <s v="Y"/>
    <s v="Y"/>
    <s v="N"/>
    <s v="N"/>
    <d v="2023-01-01T00:00:00"/>
    <s v="Regular"/>
    <s v="Polybag"/>
    <m/>
    <s v="Columbia Hike Crew"/>
    <s v="Columbia"/>
    <s v=""/>
    <x v="0"/>
  </r>
  <r>
    <s v="S23"/>
    <s v="Columbia"/>
    <n v="1990393742"/>
    <s v="N"/>
    <s v="AT1419742"/>
    <s v="Columbia Hike™ Crew"/>
    <s v="742"/>
    <s v="Yellow"/>
    <s v="Golden Nugget"/>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46"/>
    <x v="0"/>
    <d v="2022-04-06T00:00:00"/>
    <s v="Y"/>
    <s v="Y"/>
    <s v="N"/>
    <s v="N"/>
    <d v="2023-01-01T00:00:00"/>
    <s v="Regular"/>
    <s v="Polybag"/>
    <m/>
    <s v="Columbia Hike Crew"/>
    <s v="Columbia"/>
    <s v=""/>
    <x v="0"/>
  </r>
  <r>
    <s v="S23"/>
    <s v="Columbia"/>
    <n v="1990393742"/>
    <s v="N"/>
    <s v="AT1419742"/>
    <s v="Columbia Hike™ Crew"/>
    <s v="742"/>
    <s v="Yellow"/>
    <s v="Golden Nugget"/>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60"/>
    <x v="0"/>
    <d v="2022-04-06T00:00:00"/>
    <s v="Y"/>
    <s v="Y"/>
    <s v="N"/>
    <s v="N"/>
    <d v="2023-01-01T00:00:00"/>
    <s v="Regular"/>
    <s v="Polybag"/>
    <m/>
    <s v="Columbia Hike Crew"/>
    <s v="Columbia"/>
    <s v=""/>
    <x v="0"/>
  </r>
  <r>
    <s v="S23"/>
    <s v="Columbia"/>
    <n v="1990393742"/>
    <s v="N"/>
    <s v="AT1419742"/>
    <s v="Columbia Hike™ Crew"/>
    <s v="742"/>
    <s v="Yellow"/>
    <s v="Golden Nugget"/>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39"/>
    <x v="0"/>
    <d v="2022-04-06T00:00:00"/>
    <s v="Y"/>
    <s v="Y"/>
    <s v="N"/>
    <s v="N"/>
    <d v="2023-01-01T00:00:00"/>
    <s v="Regular"/>
    <s v="Polybag"/>
    <m/>
    <s v="Columbia Hike Crew"/>
    <s v="Columbia"/>
    <s v=""/>
    <x v="0"/>
  </r>
  <r>
    <s v="S23"/>
    <s v="Columbia"/>
    <n v="1990393742"/>
    <s v="N"/>
    <s v="AT1419742"/>
    <s v="Columbia Hike™ Crew"/>
    <s v="742"/>
    <s v="Yellow"/>
    <s v="Golden Nugget"/>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77"/>
    <x v="0"/>
    <d v="2022-04-06T00:00:00"/>
    <s v="Y"/>
    <s v="Y"/>
    <s v="N"/>
    <s v="N"/>
    <d v="2023-01-01T00:00:00"/>
    <s v="Regular"/>
    <s v="Polybag"/>
    <m/>
    <s v="Columbia Hike Crew"/>
    <s v="Columbia"/>
    <s v=""/>
    <x v="0"/>
  </r>
  <r>
    <s v="S23"/>
    <s v="Columbia"/>
    <n v="1990393742"/>
    <s v="N"/>
    <s v="AT1419742"/>
    <s v="Columbia Hike™ Crew"/>
    <s v="742"/>
    <s v="Yellow"/>
    <s v="Golden Nugget"/>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53"/>
    <x v="0"/>
    <d v="2022-04-06T00:00:00"/>
    <s v="Y"/>
    <s v="Y"/>
    <s v="N"/>
    <s v="N"/>
    <d v="2023-01-01T00:00:00"/>
    <s v="Regular"/>
    <s v="Polybag"/>
    <m/>
    <s v="Columbia Hike Crew"/>
    <s v="Columbia"/>
    <s v=""/>
    <x v="0"/>
  </r>
  <r>
    <s v="S23"/>
    <s v="Columbia"/>
    <n v="1990393742"/>
    <s v="N"/>
    <s v="AT1419742"/>
    <s v="Columbia Hike™ Crew"/>
    <s v="742"/>
    <s v="Yellow"/>
    <s v="Golden Nugget"/>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3222"/>
    <x v="0"/>
    <d v="2022-04-06T00:00:00"/>
    <s v="Y"/>
    <s v="Y"/>
    <s v="N"/>
    <s v="N"/>
    <d v="2023-01-01T00:00:00"/>
    <s v="Regular"/>
    <s v="Polybag"/>
    <m/>
    <s v="Columbia Hike Crew"/>
    <s v="Columbia"/>
    <s v=""/>
    <x v="0"/>
  </r>
  <r>
    <s v="S23"/>
    <s v="Columbia"/>
    <n v="1990393839"/>
    <s v="N"/>
    <s v="AT1419839"/>
    <s v="Columbia Hike™ Crew"/>
    <s v="839"/>
    <s v="Orange"/>
    <s v="Spicy"/>
    <s v="2XT"/>
    <s v="10045"/>
    <s v="Mens Apparel 2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792"/>
    <x v="0"/>
    <d v="2022-04-06T00:00:00"/>
    <s v="Y"/>
    <s v="Y"/>
    <s v="N"/>
    <s v="N"/>
    <d v="2023-01-01T00:00:00"/>
    <s v="Regular"/>
    <s v="Polybag"/>
    <m/>
    <s v="Columbia Hike Crew"/>
    <s v="Columbia"/>
    <s v=""/>
    <x v="0"/>
  </r>
  <r>
    <s v="S23"/>
    <s v="Columbia"/>
    <n v="1990393839"/>
    <s v="N"/>
    <s v="AT1419839"/>
    <s v="Columbia Hike™ Crew"/>
    <s v="839"/>
    <s v="Orange"/>
    <s v="Spicy"/>
    <s v="3XT"/>
    <s v="10122"/>
    <s v="Mens Apparel 3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15"/>
    <x v="0"/>
    <d v="2022-04-06T00:00:00"/>
    <s v="Y"/>
    <s v="Y"/>
    <s v="N"/>
    <s v="N"/>
    <d v="2023-01-01T00:00:00"/>
    <s v="Regular"/>
    <s v="Polybag"/>
    <m/>
    <s v="Columbia Hike Crew"/>
    <s v="Columbia"/>
    <s v=""/>
    <x v="0"/>
  </r>
  <r>
    <s v="S23"/>
    <s v="Columbia"/>
    <n v="1990393839"/>
    <s v="N"/>
    <s v="AT1419839"/>
    <s v="Columbia Hike™ Crew"/>
    <s v="839"/>
    <s v="Orange"/>
    <s v="Spicy"/>
    <s v="4XT"/>
    <s v="10904"/>
    <s v="Mens Apparel 4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785"/>
    <x v="0"/>
    <d v="2022-04-06T00:00:00"/>
    <s v="Y"/>
    <s v="Y"/>
    <s v="N"/>
    <s v="N"/>
    <d v="2023-01-01T00:00:00"/>
    <s v="Regular"/>
    <s v="Polybag"/>
    <m/>
    <s v="Columbia Hike Crew"/>
    <s v="Columbia"/>
    <s v=""/>
    <x v="0"/>
  </r>
  <r>
    <s v="S23"/>
    <s v="Columbia"/>
    <n v="1990393839"/>
    <s v="N"/>
    <s v="AT1419839"/>
    <s v="Columbia Hike™ Crew"/>
    <s v="839"/>
    <s v="Orange"/>
    <s v="Spicy"/>
    <s v="5XT"/>
    <s v="10333"/>
    <s v="Mens Apparel 5X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22"/>
    <x v="0"/>
    <d v="2022-04-06T00:00:00"/>
    <s v="Y"/>
    <s v="Y"/>
    <s v="N"/>
    <s v="N"/>
    <d v="2023-01-01T00:00:00"/>
    <s v="Regular"/>
    <s v="Polybag"/>
    <m/>
    <s v="Columbia Hike Crew"/>
    <s v="Columbia"/>
    <s v=""/>
    <x v="0"/>
  </r>
  <r>
    <s v="S23"/>
    <s v="Columbia"/>
    <n v="1990393839"/>
    <s v="N"/>
    <s v="AT1419839"/>
    <s v="Columbia Hike™ Crew"/>
    <s v="839"/>
    <s v="Orange"/>
    <s v="Spicy"/>
    <s v="LT"/>
    <s v="10299"/>
    <s v="Mens Apparel LT R"/>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08"/>
    <x v="0"/>
    <d v="2022-04-06T00:00:00"/>
    <s v="Y"/>
    <s v="Y"/>
    <s v="N"/>
    <s v="N"/>
    <d v="2023-01-01T00:00:00"/>
    <s v="Regular"/>
    <s v="Polybag"/>
    <m/>
    <s v="Columbia Hike Crew"/>
    <s v="Columbia"/>
    <s v=""/>
    <x v="0"/>
  </r>
  <r>
    <s v="S23"/>
    <s v="Columbia"/>
    <n v="1990393839"/>
    <s v="N"/>
    <s v="AT1419839"/>
    <s v="Columbia Hike™ Crew"/>
    <s v="839"/>
    <s v="Orange"/>
    <s v="Spicy"/>
    <s v="XLT"/>
    <s v="11082"/>
    <s v="Mens Apparel XLT"/>
    <s v="LT,XLT,2XT,3XT,4XT,5XT"/>
    <s v="~"/>
    <s v="INLINE"/>
    <s v="405"/>
    <s v="Sportswear"/>
    <s v="452"/>
    <s v="Knit Tops"/>
    <s v="241"/>
    <s v="Knit Tops S/S"/>
    <s v="405452241"/>
    <s v="Trail"/>
    <s v="01-Corporate Developed"/>
    <s v="BD, LK"/>
    <s v="Bangladesh, Sri Lanka"/>
    <s v="Men's Tall"/>
    <s v="M2"/>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39"/>
    <x v="0"/>
    <d v="2022-04-06T00:00:00"/>
    <s v="Y"/>
    <s v="Y"/>
    <s v="N"/>
    <s v="N"/>
    <d v="2023-01-01T00:00:00"/>
    <s v="Regular"/>
    <s v="Polybag"/>
    <m/>
    <s v="Columbia Hike Crew"/>
    <s v="Columbia"/>
    <s v=""/>
    <x v="0"/>
  </r>
  <r>
    <s v="S23"/>
    <s v="Columbia"/>
    <n v="1990394010"/>
    <s v="Y"/>
    <s v="AE1419010"/>
    <s v="Columbia Hike™ Crew"/>
    <s v="010"/>
    <s v="Black"/>
    <s v="BLACK"/>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74"/>
    <x v="0"/>
    <d v="2021-05-07T00:00:00"/>
    <s v="Y"/>
    <s v="Y"/>
    <s v="N"/>
    <s v="N"/>
    <d v="2023-01-01T00:00:00"/>
    <s v="Pan-Asian Active"/>
    <s v="Polybag"/>
    <m/>
    <s v="Columbia Hike Crew"/>
    <s v="Columbia"/>
    <s v=""/>
    <x v="0"/>
  </r>
  <r>
    <s v="S23"/>
    <s v="Columbia"/>
    <n v="1990394010"/>
    <s v="Y"/>
    <s v="AE1419010"/>
    <s v="Columbia Hike™ Crew"/>
    <s v="010"/>
    <s v="Black"/>
    <s v="BLACK"/>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50"/>
    <x v="0"/>
    <d v="2021-05-07T00:00:00"/>
    <s v="Y"/>
    <s v="Y"/>
    <s v="N"/>
    <s v="N"/>
    <d v="2023-01-01T00:00:00"/>
    <s v="Pan-Asian Active"/>
    <s v="Polybag"/>
    <m/>
    <s v="Columbia Hike Crew"/>
    <s v="Columbia"/>
    <s v=""/>
    <x v="0"/>
  </r>
  <r>
    <s v="S23"/>
    <s v="Columbia"/>
    <n v="1990394010"/>
    <s v="Y"/>
    <s v="AE1419010"/>
    <s v="Columbia Hike™ Crew"/>
    <s v="010"/>
    <s v="Black"/>
    <s v="BLACK"/>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98"/>
    <x v="0"/>
    <d v="2021-05-07T00:00:00"/>
    <s v="Y"/>
    <s v="Y"/>
    <s v="N"/>
    <s v="N"/>
    <d v="2023-01-01T00:00:00"/>
    <s v="Pan-Asian Active"/>
    <s v="Polybag"/>
    <m/>
    <s v="Columbia Hike Crew"/>
    <s v="Columbia"/>
    <s v=""/>
    <x v="0"/>
  </r>
  <r>
    <s v="S23"/>
    <s v="Columbia"/>
    <n v="1990394010"/>
    <s v="Y"/>
    <s v="AE1419010"/>
    <s v="Columbia Hike™ Crew"/>
    <s v="010"/>
    <s v="Black"/>
    <s v="BLACK"/>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43"/>
    <x v="0"/>
    <d v="2021-05-07T00:00:00"/>
    <s v="Y"/>
    <s v="Y"/>
    <s v="N"/>
    <s v="N"/>
    <d v="2023-01-01T00:00:00"/>
    <s v="Pan-Asian Active"/>
    <s v="Polybag"/>
    <m/>
    <s v="Columbia Hike Crew"/>
    <s v="Columbia"/>
    <s v=""/>
    <x v="0"/>
  </r>
  <r>
    <s v="S23"/>
    <s v="Columbia"/>
    <n v="1990394010"/>
    <s v="Y"/>
    <s v="AE1419010"/>
    <s v="Columbia Hike™ Crew"/>
    <s v="010"/>
    <s v="Black"/>
    <s v="BLACK"/>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81"/>
    <x v="0"/>
    <d v="2021-05-07T00:00:00"/>
    <s v="Y"/>
    <s v="Y"/>
    <s v="N"/>
    <s v="N"/>
    <d v="2023-01-01T00:00:00"/>
    <s v="Pan-Asian Active"/>
    <s v="Polybag"/>
    <m/>
    <s v="Columbia Hike Crew"/>
    <s v="Columbia"/>
    <s v=""/>
    <x v="0"/>
  </r>
  <r>
    <s v="S23"/>
    <s v="Columbia"/>
    <n v="1990394010"/>
    <s v="Y"/>
    <s v="AE1419010"/>
    <s v="Columbia Hike™ Crew"/>
    <s v="010"/>
    <s v="Black"/>
    <s v="BLACK"/>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8967"/>
    <x v="0"/>
    <d v="2021-05-07T00:00:00"/>
    <s v="Y"/>
    <s v="Y"/>
    <s v="N"/>
    <s v="N"/>
    <d v="2023-01-01T00:00:00"/>
    <s v="Pan-Asian Active"/>
    <s v="Polybag"/>
    <m/>
    <s v="Columbia Hike Crew"/>
    <s v="Columbia"/>
    <s v=""/>
    <x v="0"/>
  </r>
  <r>
    <s v="S23"/>
    <s v="Columbia"/>
    <n v="1990394100"/>
    <s v="Y"/>
    <s v="AE1419100"/>
    <s v="Columbia Hike™ Crew"/>
    <s v="100"/>
    <s v="White"/>
    <s v="White"/>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18"/>
    <x v="0"/>
    <d v="2021-05-07T00:00:00"/>
    <s v="Y"/>
    <s v="Y"/>
    <s v="N"/>
    <s v="N"/>
    <d v="2023-01-01T00:00:00"/>
    <s v="Pan-Asian Active"/>
    <s v="Polybag"/>
    <m/>
    <s v="Columbia Hike Crew"/>
    <s v="Columbia"/>
    <s v=""/>
    <x v="0"/>
  </r>
  <r>
    <s v="S23"/>
    <s v="Columbia"/>
    <n v="1990394100"/>
    <s v="Y"/>
    <s v="AE1419100"/>
    <s v="Columbia Hike™ Crew"/>
    <s v="100"/>
    <s v="White"/>
    <s v="White"/>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25"/>
    <x v="0"/>
    <d v="2021-05-07T00:00:00"/>
    <s v="Y"/>
    <s v="Y"/>
    <s v="N"/>
    <s v="N"/>
    <d v="2023-01-01T00:00:00"/>
    <s v="Pan-Asian Active"/>
    <s v="Polybag"/>
    <m/>
    <s v="Columbia Hike Crew"/>
    <s v="Columbia"/>
    <s v=""/>
    <x v="0"/>
  </r>
  <r>
    <s v="S23"/>
    <s v="Columbia"/>
    <n v="1990394100"/>
    <s v="Y"/>
    <s v="AE1419100"/>
    <s v="Columbia Hike™ Crew"/>
    <s v="100"/>
    <s v="White"/>
    <s v="White"/>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01"/>
    <x v="0"/>
    <d v="2021-05-07T00:00:00"/>
    <s v="Y"/>
    <s v="Y"/>
    <s v="N"/>
    <s v="N"/>
    <d v="2023-01-01T00:00:00"/>
    <s v="Pan-Asian Active"/>
    <s v="Polybag"/>
    <m/>
    <s v="Columbia Hike Crew"/>
    <s v="Columbia"/>
    <s v=""/>
    <x v="0"/>
  </r>
  <r>
    <s v="S23"/>
    <s v="Columbia"/>
    <n v="1990394100"/>
    <s v="Y"/>
    <s v="AE1419100"/>
    <s v="Columbia Hike™ Crew"/>
    <s v="100"/>
    <s v="White"/>
    <s v="White"/>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56"/>
    <x v="0"/>
    <d v="2021-05-07T00:00:00"/>
    <s v="Y"/>
    <s v="Y"/>
    <s v="N"/>
    <s v="N"/>
    <d v="2023-01-01T00:00:00"/>
    <s v="Pan-Asian Active"/>
    <s v="Polybag"/>
    <m/>
    <s v="Columbia Hike Crew"/>
    <s v="Columbia"/>
    <s v=""/>
    <x v="0"/>
  </r>
  <r>
    <s v="S23"/>
    <s v="Columbia"/>
    <n v="1990394100"/>
    <s v="Y"/>
    <s v="AE1419100"/>
    <s v="Columbia Hike™ Crew"/>
    <s v="100"/>
    <s v="White"/>
    <s v="White"/>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49"/>
    <x v="0"/>
    <d v="2021-05-07T00:00:00"/>
    <s v="Y"/>
    <s v="Y"/>
    <s v="N"/>
    <s v="N"/>
    <d v="2023-01-01T00:00:00"/>
    <s v="Pan-Asian Active"/>
    <s v="Polybag"/>
    <m/>
    <s v="Columbia Hike Crew"/>
    <s v="Columbia"/>
    <s v=""/>
    <x v="0"/>
  </r>
  <r>
    <s v="S23"/>
    <s v="Columbia"/>
    <n v="1990394100"/>
    <s v="Y"/>
    <s v="AE1419100"/>
    <s v="Columbia Hike™ Crew"/>
    <s v="100"/>
    <s v="White"/>
    <s v="White"/>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32"/>
    <x v="0"/>
    <d v="2021-05-07T00:00:00"/>
    <s v="Y"/>
    <s v="Y"/>
    <s v="N"/>
    <s v="N"/>
    <d v="2023-01-01T00:00:00"/>
    <s v="Pan-Asian Active"/>
    <s v="Polybag"/>
    <m/>
    <s v="Columbia Hike Crew"/>
    <s v="Columbia"/>
    <s v=""/>
    <x v="0"/>
  </r>
  <r>
    <s v="S23"/>
    <s v="Columbia"/>
    <n v="1990394350"/>
    <s v="N"/>
    <s v="AE1419350"/>
    <s v="Columbia Hike™ Crew"/>
    <s v="350"/>
    <s v="Green"/>
    <s v="Niagara"/>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90"/>
    <x v="0"/>
    <d v="2022-04-06T00:00:00"/>
    <s v="Y"/>
    <s v="Y"/>
    <s v="N"/>
    <s v="N"/>
    <d v="2023-01-01T00:00:00"/>
    <s v="Pan-Asian Active"/>
    <s v="Polybag"/>
    <m/>
    <s v="Columbia Hike Crew"/>
    <s v="Columbia"/>
    <s v=""/>
    <x v="0"/>
  </r>
  <r>
    <s v="S23"/>
    <s v="Columbia"/>
    <n v="1990394350"/>
    <s v="N"/>
    <s v="AE1419350"/>
    <s v="Columbia Hike™ Crew"/>
    <s v="350"/>
    <s v="Green"/>
    <s v="Niagara"/>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83"/>
    <x v="0"/>
    <d v="2022-04-06T00:00:00"/>
    <s v="Y"/>
    <s v="Y"/>
    <s v="N"/>
    <s v="N"/>
    <d v="2023-01-01T00:00:00"/>
    <s v="Pan-Asian Active"/>
    <s v="Polybag"/>
    <m/>
    <s v="Columbia Hike Crew"/>
    <s v="Columbia"/>
    <s v=""/>
    <x v="0"/>
  </r>
  <r>
    <s v="S23"/>
    <s v="Columbia"/>
    <n v="1990394350"/>
    <s v="N"/>
    <s v="AE1419350"/>
    <s v="Columbia Hike™ Crew"/>
    <s v="350"/>
    <s v="Green"/>
    <s v="Niagara"/>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03"/>
    <x v="0"/>
    <d v="2022-04-06T00:00:00"/>
    <s v="Y"/>
    <s v="Y"/>
    <s v="N"/>
    <s v="N"/>
    <d v="2023-01-01T00:00:00"/>
    <s v="Pan-Asian Active"/>
    <s v="Polybag"/>
    <m/>
    <s v="Columbia Hike Crew"/>
    <s v="Columbia"/>
    <s v=""/>
    <x v="0"/>
  </r>
  <r>
    <s v="S23"/>
    <s v="Columbia"/>
    <n v="1990394350"/>
    <s v="N"/>
    <s v="AE1419350"/>
    <s v="Columbia Hike™ Crew"/>
    <s v="350"/>
    <s v="Green"/>
    <s v="Niagara"/>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76"/>
    <x v="0"/>
    <d v="2022-04-06T00:00:00"/>
    <s v="Y"/>
    <s v="Y"/>
    <s v="N"/>
    <s v="N"/>
    <d v="2023-01-01T00:00:00"/>
    <s v="Pan-Asian Active"/>
    <s v="Polybag"/>
    <m/>
    <s v="Columbia Hike Crew"/>
    <s v="Columbia"/>
    <s v=""/>
    <x v="0"/>
  </r>
  <r>
    <s v="S23"/>
    <s v="Columbia"/>
    <n v="1990394350"/>
    <s v="N"/>
    <s v="AE1419350"/>
    <s v="Columbia Hike™ Crew"/>
    <s v="350"/>
    <s v="Green"/>
    <s v="Niagara"/>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10"/>
    <x v="0"/>
    <d v="2022-04-06T00:00:00"/>
    <s v="Y"/>
    <s v="Y"/>
    <s v="N"/>
    <s v="N"/>
    <d v="2023-01-01T00:00:00"/>
    <s v="Pan-Asian Active"/>
    <s v="Polybag"/>
    <m/>
    <s v="Columbia Hike Crew"/>
    <s v="Columbia"/>
    <s v=""/>
    <x v="0"/>
  </r>
  <r>
    <s v="S23"/>
    <s v="Columbia"/>
    <n v="1990394350"/>
    <s v="N"/>
    <s v="AE1419350"/>
    <s v="Columbia Hike™ Crew"/>
    <s v="350"/>
    <s v="Green"/>
    <s v="Niagara"/>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69"/>
    <x v="0"/>
    <d v="2022-04-06T00:00:00"/>
    <s v="Y"/>
    <s v="Y"/>
    <s v="N"/>
    <s v="N"/>
    <d v="2023-01-01T00:00:00"/>
    <s v="Pan-Asian Active"/>
    <s v="Polybag"/>
    <m/>
    <s v="Columbia Hike Crew"/>
    <s v="Columbia"/>
    <s v=""/>
    <x v="0"/>
  </r>
  <r>
    <s v="S23"/>
    <s v="Columbia"/>
    <n v="1990394430"/>
    <s v="N"/>
    <s v="AE1419430"/>
    <s v="Columbia Hike™ Crew"/>
    <s v="430"/>
    <s v="Blue"/>
    <s v="Jet Stream"/>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77"/>
    <x v="0"/>
    <d v="2022-04-06T00:00:00"/>
    <s v="Y"/>
    <s v="Y"/>
    <s v="N"/>
    <s v="N"/>
    <d v="2023-01-01T00:00:00"/>
    <s v="Pan-Asian Active"/>
    <s v="Polybag"/>
    <m/>
    <s v="Columbia Hike Crew"/>
    <s v="Columbia"/>
    <s v=""/>
    <x v="0"/>
  </r>
  <r>
    <s v="S23"/>
    <s v="Columbia"/>
    <n v="1990394430"/>
    <s v="N"/>
    <s v="AE1419430"/>
    <s v="Columbia Hike™ Crew"/>
    <s v="430"/>
    <s v="Blue"/>
    <s v="Jet Stream"/>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60"/>
    <x v="0"/>
    <d v="2022-04-06T00:00:00"/>
    <s v="Y"/>
    <s v="Y"/>
    <s v="N"/>
    <s v="N"/>
    <d v="2023-01-01T00:00:00"/>
    <s v="Pan-Asian Active"/>
    <s v="Polybag"/>
    <m/>
    <s v="Columbia Hike Crew"/>
    <s v="Columbia"/>
    <s v=""/>
    <x v="0"/>
  </r>
  <r>
    <s v="S23"/>
    <s v="Columbia"/>
    <n v="1990394430"/>
    <s v="N"/>
    <s v="AE1419430"/>
    <s v="Columbia Hike™ Crew"/>
    <s v="430"/>
    <s v="Blue"/>
    <s v="Jet Stream"/>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53"/>
    <x v="0"/>
    <d v="2022-04-06T00:00:00"/>
    <s v="Y"/>
    <s v="Y"/>
    <s v="N"/>
    <s v="N"/>
    <d v="2023-01-01T00:00:00"/>
    <s v="Pan-Asian Active"/>
    <s v="Polybag"/>
    <m/>
    <s v="Columbia Hike Crew"/>
    <s v="Columbia"/>
    <s v=""/>
    <x v="0"/>
  </r>
  <r>
    <s v="S23"/>
    <s v="Columbia"/>
    <n v="1990394430"/>
    <s v="N"/>
    <s v="AE1419430"/>
    <s v="Columbia Hike™ Crew"/>
    <s v="430"/>
    <s v="Blue"/>
    <s v="Jet Stream"/>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84"/>
    <x v="0"/>
    <d v="2022-04-06T00:00:00"/>
    <s v="Y"/>
    <s v="Y"/>
    <s v="N"/>
    <s v="N"/>
    <d v="2023-01-01T00:00:00"/>
    <s v="Pan-Asian Active"/>
    <s v="Polybag"/>
    <m/>
    <s v="Columbia Hike Crew"/>
    <s v="Columbia"/>
    <s v=""/>
    <x v="0"/>
  </r>
  <r>
    <s v="S23"/>
    <s v="Columbia"/>
    <n v="1990394430"/>
    <s v="N"/>
    <s v="AE1419430"/>
    <s v="Columbia Hike™ Crew"/>
    <s v="430"/>
    <s v="Blue"/>
    <s v="Jet Stream"/>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46"/>
    <x v="0"/>
    <d v="2022-04-06T00:00:00"/>
    <s v="Y"/>
    <s v="Y"/>
    <s v="N"/>
    <s v="N"/>
    <d v="2023-01-01T00:00:00"/>
    <s v="Pan-Asian Active"/>
    <s v="Polybag"/>
    <m/>
    <s v="Columbia Hike Crew"/>
    <s v="Columbia"/>
    <s v=""/>
    <x v="0"/>
  </r>
  <r>
    <s v="S23"/>
    <s v="Columbia"/>
    <n v="1990394430"/>
    <s v="N"/>
    <s v="AE1419430"/>
    <s v="Columbia Hike™ Crew"/>
    <s v="430"/>
    <s v="Blue"/>
    <s v="Jet Stream"/>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891"/>
    <x v="0"/>
    <d v="2022-04-06T00:00:00"/>
    <s v="Y"/>
    <s v="Y"/>
    <s v="N"/>
    <s v="N"/>
    <d v="2023-01-01T00:00:00"/>
    <s v="Pan-Asian Active"/>
    <s v="Polybag"/>
    <m/>
    <s v="Columbia Hike Crew"/>
    <s v="Columbia"/>
    <s v=""/>
    <x v="0"/>
  </r>
  <r>
    <s v="S23"/>
    <s v="Columbia"/>
    <n v="1990394464"/>
    <s v="Y"/>
    <s v="AE1419464"/>
    <s v="Columbia Hike™ Crew"/>
    <s v="464"/>
    <s v="Blue"/>
    <s v="Collegiate Navy"/>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94"/>
    <x v="0"/>
    <d v="2021-05-07T00:00:00"/>
    <s v="Y"/>
    <s v="Y"/>
    <s v="N"/>
    <s v="N"/>
    <d v="2023-01-01T00:00:00"/>
    <s v="Pan-Asian Active"/>
    <s v="Polybag"/>
    <m/>
    <s v="Columbia Hike Crew"/>
    <s v="Columbia"/>
    <s v=""/>
    <x v="0"/>
  </r>
  <r>
    <s v="S23"/>
    <s v="Columbia"/>
    <n v="1990394464"/>
    <s v="Y"/>
    <s v="AE1419464"/>
    <s v="Columbia Hike™ Crew"/>
    <s v="464"/>
    <s v="Blue"/>
    <s v="Collegiate Navy"/>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117"/>
    <x v="0"/>
    <d v="2021-05-07T00:00:00"/>
    <s v="Y"/>
    <s v="Y"/>
    <s v="N"/>
    <s v="N"/>
    <d v="2023-01-01T00:00:00"/>
    <s v="Pan-Asian Active"/>
    <s v="Polybag"/>
    <m/>
    <s v="Columbia Hike Crew"/>
    <s v="Columbia"/>
    <s v=""/>
    <x v="0"/>
  </r>
  <r>
    <s v="S23"/>
    <s v="Columbia"/>
    <n v="1990394464"/>
    <s v="Y"/>
    <s v="AE1419464"/>
    <s v="Columbia Hike™ Crew"/>
    <s v="464"/>
    <s v="Blue"/>
    <s v="Collegiate Navy"/>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70"/>
    <x v="0"/>
    <d v="2021-05-07T00:00:00"/>
    <s v="Y"/>
    <s v="Y"/>
    <s v="N"/>
    <s v="N"/>
    <d v="2023-01-01T00:00:00"/>
    <s v="Pan-Asian Active"/>
    <s v="Polybag"/>
    <m/>
    <s v="Columbia Hike Crew"/>
    <s v="Columbia"/>
    <s v=""/>
    <x v="0"/>
  </r>
  <r>
    <s v="S23"/>
    <s v="Columbia"/>
    <n v="1990394464"/>
    <s v="Y"/>
    <s v="AE1419464"/>
    <s v="Columbia Hike™ Crew"/>
    <s v="464"/>
    <s v="Blue"/>
    <s v="Collegiate Navy"/>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63"/>
    <x v="0"/>
    <d v="2021-05-07T00:00:00"/>
    <s v="Y"/>
    <s v="Y"/>
    <s v="N"/>
    <s v="N"/>
    <d v="2023-01-01T00:00:00"/>
    <s v="Pan-Asian Active"/>
    <s v="Polybag"/>
    <m/>
    <s v="Columbia Hike Crew"/>
    <s v="Columbia"/>
    <s v=""/>
    <x v="0"/>
  </r>
  <r>
    <s v="S23"/>
    <s v="Columbia"/>
    <n v="1990394464"/>
    <s v="Y"/>
    <s v="AE1419464"/>
    <s v="Columbia Hike™ Crew"/>
    <s v="464"/>
    <s v="Blue"/>
    <s v="Collegiate Navy"/>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087"/>
    <x v="0"/>
    <d v="2021-05-07T00:00:00"/>
    <s v="Y"/>
    <s v="Y"/>
    <s v="N"/>
    <s v="N"/>
    <d v="2023-01-01T00:00:00"/>
    <s v="Pan-Asian Active"/>
    <s v="Polybag"/>
    <m/>
    <s v="Columbia Hike Crew"/>
    <s v="Columbia"/>
    <s v=""/>
    <x v="0"/>
  </r>
  <r>
    <s v="S23"/>
    <s v="Columbia"/>
    <n v="1990394464"/>
    <s v="Y"/>
    <s v="AE1419464"/>
    <s v="Columbia Hike™ Crew"/>
    <s v="464"/>
    <s v="Blue"/>
    <s v="Collegiate Navy"/>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100"/>
    <x v="0"/>
    <d v="2021-05-07T00:00:00"/>
    <s v="Y"/>
    <s v="Y"/>
    <s v="N"/>
    <s v="N"/>
    <d v="2023-01-01T00:00:00"/>
    <s v="Pan-Asian Active"/>
    <s v="Polybag"/>
    <m/>
    <s v="Columbia Hike Crew"/>
    <s v="Columbia"/>
    <s v=""/>
    <x v="0"/>
  </r>
  <r>
    <s v="S23"/>
    <s v="Columbia"/>
    <n v="1990394478"/>
    <s v="Y"/>
    <s v="AE1419478"/>
    <s v="Columbia Hike™ Crew"/>
    <s v="478"/>
    <s v="Blue"/>
    <s v="Dark Mountain"/>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230"/>
    <x v="0"/>
    <d v="2021-10-12T00:00:00"/>
    <s v="Y"/>
    <s v="Y"/>
    <s v="N"/>
    <s v="N"/>
    <d v="2023-01-01T00:00:00"/>
    <s v="Pan-Asian Active"/>
    <s v="Polybag"/>
    <m/>
    <s v="Columbia Hike Crew"/>
    <s v="Columbia"/>
    <s v=""/>
    <x v="0"/>
  </r>
  <r>
    <s v="S23"/>
    <s v="Columbia"/>
    <n v="1990394478"/>
    <s v="Y"/>
    <s v="AE1419478"/>
    <s v="Columbia Hike™ Crew"/>
    <s v="478"/>
    <s v="Blue"/>
    <s v="Dark Mountain"/>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223"/>
    <x v="0"/>
    <d v="2021-10-12T00:00:00"/>
    <s v="Y"/>
    <s v="Y"/>
    <s v="N"/>
    <s v="N"/>
    <d v="2023-01-01T00:00:00"/>
    <s v="Pan-Asian Active"/>
    <s v="Polybag"/>
    <m/>
    <s v="Columbia Hike Crew"/>
    <s v="Columbia"/>
    <s v=""/>
    <x v="0"/>
  </r>
  <r>
    <s v="S23"/>
    <s v="Columbia"/>
    <n v="1990394478"/>
    <s v="Y"/>
    <s v="AE1419478"/>
    <s v="Columbia Hike™ Crew"/>
    <s v="478"/>
    <s v="Blue"/>
    <s v="Dark Mountain"/>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193"/>
    <x v="0"/>
    <d v="2021-10-12T00:00:00"/>
    <s v="Y"/>
    <s v="Y"/>
    <s v="N"/>
    <s v="N"/>
    <d v="2023-01-01T00:00:00"/>
    <s v="Pan-Asian Active"/>
    <s v="Polybag"/>
    <m/>
    <s v="Columbia Hike Crew"/>
    <s v="Columbia"/>
    <s v=""/>
    <x v="0"/>
  </r>
  <r>
    <s v="S23"/>
    <s v="Columbia"/>
    <n v="1990394478"/>
    <s v="Y"/>
    <s v="AE1419478"/>
    <s v="Columbia Hike™ Crew"/>
    <s v="478"/>
    <s v="Blue"/>
    <s v="Dark Mountain"/>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216"/>
    <x v="0"/>
    <d v="2021-10-12T00:00:00"/>
    <s v="Y"/>
    <s v="Y"/>
    <s v="N"/>
    <s v="N"/>
    <d v="2023-01-01T00:00:00"/>
    <s v="Pan-Asian Active"/>
    <s v="Polybag"/>
    <m/>
    <s v="Columbia Hike Crew"/>
    <s v="Columbia"/>
    <s v=""/>
    <x v="0"/>
  </r>
  <r>
    <s v="S23"/>
    <s v="Columbia"/>
    <n v="1990394478"/>
    <s v="Y"/>
    <s v="AE1419478"/>
    <s v="Columbia Hike™ Crew"/>
    <s v="478"/>
    <s v="Blue"/>
    <s v="Dark Mountain"/>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209"/>
    <x v="0"/>
    <d v="2021-10-12T00:00:00"/>
    <s v="Y"/>
    <s v="Y"/>
    <s v="N"/>
    <s v="N"/>
    <d v="2023-01-01T00:00:00"/>
    <s v="Pan-Asian Active"/>
    <s v="Polybag"/>
    <m/>
    <s v="Columbia Hike Crew"/>
    <s v="Columbia"/>
    <s v=""/>
    <x v="0"/>
  </r>
  <r>
    <s v="S23"/>
    <s v="Columbia"/>
    <n v="1990394478"/>
    <s v="Y"/>
    <s v="AE1419478"/>
    <s v="Columbia Hike™ Crew"/>
    <s v="478"/>
    <s v="Blue"/>
    <s v="Dark Mountain"/>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5159247"/>
    <x v="0"/>
    <d v="2021-10-12T00:00:00"/>
    <s v="Y"/>
    <s v="Y"/>
    <s v="N"/>
    <s v="N"/>
    <d v="2023-01-01T00:00:00"/>
    <s v="Pan-Asian Active"/>
    <s v="Polybag"/>
    <m/>
    <s v="Columbia Hike Crew"/>
    <s v="Columbia"/>
    <s v=""/>
    <x v="0"/>
  </r>
  <r>
    <s v="S23"/>
    <s v="Columbia"/>
    <n v="1990394664"/>
    <s v="Y"/>
    <s v="AE1419664"/>
    <s v="Columbia Hike™ Crew"/>
    <s v="664"/>
    <s v="Red"/>
    <s v="Red Jasper"/>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230"/>
    <x v="0"/>
    <d v="2021-05-07T00:00:00"/>
    <s v="Y"/>
    <s v="Y"/>
    <s v="N"/>
    <s v="N"/>
    <d v="2023-01-01T00:00:00"/>
    <s v="Pan-Asian Active"/>
    <s v="Polybag"/>
    <m/>
    <s v="Columbia Hike Crew"/>
    <s v="Columbia"/>
    <s v=""/>
    <x v="0"/>
  </r>
  <r>
    <s v="S23"/>
    <s v="Columbia"/>
    <n v="1990394664"/>
    <s v="Y"/>
    <s v="AE1419664"/>
    <s v="Columbia Hike™ Crew"/>
    <s v="664"/>
    <s v="Red"/>
    <s v="Red Jasper"/>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223"/>
    <x v="0"/>
    <d v="2021-05-07T00:00:00"/>
    <s v="Y"/>
    <s v="Y"/>
    <s v="N"/>
    <s v="N"/>
    <d v="2023-01-01T00:00:00"/>
    <s v="Pan-Asian Active"/>
    <s v="Polybag"/>
    <m/>
    <s v="Columbia Hike Crew"/>
    <s v="Columbia"/>
    <s v=""/>
    <x v="0"/>
  </r>
  <r>
    <s v="S23"/>
    <s v="Columbia"/>
    <n v="1990394664"/>
    <s v="Y"/>
    <s v="AE1419664"/>
    <s v="Columbia Hike™ Crew"/>
    <s v="664"/>
    <s v="Red"/>
    <s v="Red Jasper"/>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193"/>
    <x v="0"/>
    <d v="2021-05-07T00:00:00"/>
    <s v="Y"/>
    <s v="Y"/>
    <s v="N"/>
    <s v="N"/>
    <d v="2023-01-01T00:00:00"/>
    <s v="Pan-Asian Active"/>
    <s v="Polybag"/>
    <m/>
    <s v="Columbia Hike Crew"/>
    <s v="Columbia"/>
    <s v=""/>
    <x v="0"/>
  </r>
  <r>
    <s v="S23"/>
    <s v="Columbia"/>
    <n v="1990394664"/>
    <s v="Y"/>
    <s v="AE1419664"/>
    <s v="Columbia Hike™ Crew"/>
    <s v="664"/>
    <s v="Red"/>
    <s v="Red Jasper"/>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209"/>
    <x v="0"/>
    <d v="2021-05-07T00:00:00"/>
    <s v="Y"/>
    <s v="Y"/>
    <s v="N"/>
    <s v="N"/>
    <d v="2023-01-01T00:00:00"/>
    <s v="Pan-Asian Active"/>
    <s v="Polybag"/>
    <m/>
    <s v="Columbia Hike Crew"/>
    <s v="Columbia"/>
    <s v=""/>
    <x v="0"/>
  </r>
  <r>
    <s v="S23"/>
    <s v="Columbia"/>
    <n v="1990394664"/>
    <s v="Y"/>
    <s v="AE1419664"/>
    <s v="Columbia Hike™ Crew"/>
    <s v="664"/>
    <s v="Red"/>
    <s v="Red Jasper"/>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216"/>
    <x v="0"/>
    <d v="2021-05-07T00:00:00"/>
    <s v="Y"/>
    <s v="Y"/>
    <s v="N"/>
    <s v="N"/>
    <d v="2023-01-01T00:00:00"/>
    <s v="Pan-Asian Active"/>
    <s v="Polybag"/>
    <m/>
    <s v="Columbia Hike Crew"/>
    <s v="Columbia"/>
    <s v=""/>
    <x v="0"/>
  </r>
  <r>
    <s v="S23"/>
    <s v="Columbia"/>
    <n v="1990394664"/>
    <s v="Y"/>
    <s v="AE1419664"/>
    <s v="Columbia Hike™ Crew"/>
    <s v="664"/>
    <s v="Red"/>
    <s v="Red Jasper"/>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4894619186"/>
    <x v="0"/>
    <d v="2021-05-07T00:00:00"/>
    <s v="Y"/>
    <s v="Y"/>
    <s v="N"/>
    <s v="N"/>
    <d v="2023-01-01T00:00:00"/>
    <s v="Pan-Asian Active"/>
    <s v="Polybag"/>
    <m/>
    <s v="Columbia Hike Crew"/>
    <s v="Columbia"/>
    <s v=""/>
    <x v="0"/>
  </r>
  <r>
    <s v="S23"/>
    <s v="Columbia"/>
    <n v="1990394742"/>
    <s v="N"/>
    <s v="AE1419742"/>
    <s v="Columbia Hike™ Crew"/>
    <s v="742"/>
    <s v="Yellow"/>
    <s v="Golden Nugget"/>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45"/>
    <x v="0"/>
    <d v="2022-04-06T00:00:00"/>
    <s v="Y"/>
    <s v="Y"/>
    <s v="N"/>
    <s v="N"/>
    <d v="2023-01-01T00:00:00"/>
    <s v="Pan-Asian Active"/>
    <s v="Polybag"/>
    <m/>
    <s v="Columbia Hike Crew"/>
    <s v="Columbia"/>
    <s v=""/>
    <x v="0"/>
  </r>
  <r>
    <s v="S23"/>
    <s v="Columbia"/>
    <n v="1990394742"/>
    <s v="N"/>
    <s v="AE1419742"/>
    <s v="Columbia Hike™ Crew"/>
    <s v="742"/>
    <s v="Yellow"/>
    <s v="Golden Nugget"/>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14"/>
    <x v="0"/>
    <d v="2022-04-06T00:00:00"/>
    <s v="Y"/>
    <s v="Y"/>
    <s v="N"/>
    <s v="N"/>
    <d v="2023-01-01T00:00:00"/>
    <s v="Pan-Asian Active"/>
    <s v="Polybag"/>
    <m/>
    <s v="Columbia Hike Crew"/>
    <s v="Columbia"/>
    <s v=""/>
    <x v="0"/>
  </r>
  <r>
    <s v="S23"/>
    <s v="Columbia"/>
    <n v="1990394742"/>
    <s v="N"/>
    <s v="AE1419742"/>
    <s v="Columbia Hike™ Crew"/>
    <s v="742"/>
    <s v="Yellow"/>
    <s v="Golden Nugget"/>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38"/>
    <x v="0"/>
    <d v="2022-04-06T00:00:00"/>
    <s v="Y"/>
    <s v="Y"/>
    <s v="N"/>
    <s v="N"/>
    <d v="2023-01-01T00:00:00"/>
    <s v="Pan-Asian Active"/>
    <s v="Polybag"/>
    <m/>
    <s v="Columbia Hike Crew"/>
    <s v="Columbia"/>
    <s v=""/>
    <x v="0"/>
  </r>
  <r>
    <s v="S23"/>
    <s v="Columbia"/>
    <n v="1990394742"/>
    <s v="N"/>
    <s v="AE1419742"/>
    <s v="Columbia Hike™ Crew"/>
    <s v="742"/>
    <s v="Yellow"/>
    <s v="Golden Nugget"/>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07"/>
    <x v="0"/>
    <d v="2022-04-06T00:00:00"/>
    <s v="Y"/>
    <s v="Y"/>
    <s v="N"/>
    <s v="N"/>
    <d v="2023-01-01T00:00:00"/>
    <s v="Pan-Asian Active"/>
    <s v="Polybag"/>
    <m/>
    <s v="Columbia Hike Crew"/>
    <s v="Columbia"/>
    <s v=""/>
    <x v="0"/>
  </r>
  <r>
    <s v="S23"/>
    <s v="Columbia"/>
    <n v="1990394742"/>
    <s v="N"/>
    <s v="AE1419742"/>
    <s v="Columbia Hike™ Crew"/>
    <s v="742"/>
    <s v="Yellow"/>
    <s v="Golden Nugget"/>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21"/>
    <x v="0"/>
    <d v="2022-04-06T00:00:00"/>
    <s v="Y"/>
    <s v="Y"/>
    <s v="N"/>
    <s v="N"/>
    <d v="2023-01-01T00:00:00"/>
    <s v="Pan-Asian Active"/>
    <s v="Polybag"/>
    <m/>
    <s v="Columbia Hike Crew"/>
    <s v="Columbia"/>
    <s v=""/>
    <x v="0"/>
  </r>
  <r>
    <s v="S23"/>
    <s v="Columbia"/>
    <n v="1990394742"/>
    <s v="N"/>
    <s v="AE1419742"/>
    <s v="Columbia Hike™ Crew"/>
    <s v="742"/>
    <s v="Yellow"/>
    <s v="Golden Nugget"/>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1952"/>
    <x v="0"/>
    <d v="2022-04-06T00:00:00"/>
    <s v="Y"/>
    <s v="Y"/>
    <s v="N"/>
    <s v="N"/>
    <d v="2023-01-01T00:00:00"/>
    <s v="Pan-Asian Active"/>
    <s v="Polybag"/>
    <m/>
    <s v="Columbia Hike Crew"/>
    <s v="Columbia"/>
    <s v=""/>
    <x v="0"/>
  </r>
  <r>
    <s v="S23"/>
    <s v="Columbia"/>
    <n v="1990394839"/>
    <s v="N"/>
    <s v="AE1419839"/>
    <s v="Columbia Hike™ Crew"/>
    <s v="839"/>
    <s v="Orange"/>
    <s v="Spicy"/>
    <s v="L"/>
    <s v="10975"/>
    <s v="Mens Apparel 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27"/>
    <x v="0"/>
    <d v="2022-04-06T00:00:00"/>
    <s v="Y"/>
    <s v="Y"/>
    <s v="N"/>
    <s v="N"/>
    <d v="2023-01-01T00:00:00"/>
    <s v="Pan-Asian Active"/>
    <s v="Polybag"/>
    <m/>
    <s v="Columbia Hike Crew"/>
    <s v="Columbia"/>
    <s v=""/>
    <x v="0"/>
  </r>
  <r>
    <s v="S23"/>
    <s v="Columbia"/>
    <n v="1990394839"/>
    <s v="N"/>
    <s v="AE1419839"/>
    <s v="Columbia Hike™ Crew"/>
    <s v="839"/>
    <s v="Orange"/>
    <s v="Spicy"/>
    <s v="M"/>
    <s v="10970"/>
    <s v="Mens Apparel M"/>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41"/>
    <x v="0"/>
    <d v="2022-04-06T00:00:00"/>
    <s v="Y"/>
    <s v="Y"/>
    <s v="N"/>
    <s v="N"/>
    <d v="2023-01-01T00:00:00"/>
    <s v="Pan-Asian Active"/>
    <s v="Polybag"/>
    <m/>
    <s v="Columbia Hike Crew"/>
    <s v="Columbia"/>
    <s v=""/>
    <x v="0"/>
  </r>
  <r>
    <s v="S23"/>
    <s v="Columbia"/>
    <n v="1990394839"/>
    <s v="N"/>
    <s v="AE1419839"/>
    <s v="Columbia Hike™ Crew"/>
    <s v="839"/>
    <s v="Orange"/>
    <s v="Spicy"/>
    <s v="S"/>
    <s v="10965"/>
    <s v="Mens Apparel 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72"/>
    <x v="0"/>
    <d v="2022-04-06T00:00:00"/>
    <s v="Y"/>
    <s v="Y"/>
    <s v="N"/>
    <s v="N"/>
    <d v="2023-01-01T00:00:00"/>
    <s v="Pan-Asian Active"/>
    <s v="Polybag"/>
    <m/>
    <s v="Columbia Hike Crew"/>
    <s v="Columbia"/>
    <s v=""/>
    <x v="0"/>
  </r>
  <r>
    <s v="S23"/>
    <s v="Columbia"/>
    <n v="1990394839"/>
    <s v="N"/>
    <s v="AE1419839"/>
    <s v="Columbia Hike™ Crew"/>
    <s v="839"/>
    <s v="Orange"/>
    <s v="Spicy"/>
    <s v="XL"/>
    <s v="10980"/>
    <s v="Mens Apparel 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65"/>
    <x v="0"/>
    <d v="2022-04-06T00:00:00"/>
    <s v="Y"/>
    <s v="Y"/>
    <s v="N"/>
    <s v="N"/>
    <d v="2023-01-01T00:00:00"/>
    <s v="Pan-Asian Active"/>
    <s v="Polybag"/>
    <m/>
    <s v="Columbia Hike Crew"/>
    <s v="Columbia"/>
    <s v=""/>
    <x v="0"/>
  </r>
  <r>
    <s v="S23"/>
    <s v="Columbia"/>
    <n v="1990394839"/>
    <s v="N"/>
    <s v="AE1419839"/>
    <s v="Columbia Hike™ Crew"/>
    <s v="839"/>
    <s v="Orange"/>
    <s v="Spicy"/>
    <s v="XS"/>
    <s v="10880"/>
    <s v="Mens Apparel XS"/>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58"/>
    <x v="0"/>
    <d v="2022-04-06T00:00:00"/>
    <s v="Y"/>
    <s v="Y"/>
    <s v="N"/>
    <s v="N"/>
    <d v="2023-01-01T00:00:00"/>
    <s v="Pan-Asian Active"/>
    <s v="Polybag"/>
    <m/>
    <s v="Columbia Hike Crew"/>
    <s v="Columbia"/>
    <s v=""/>
    <x v="0"/>
  </r>
  <r>
    <s v="S23"/>
    <s v="Columbia"/>
    <n v="1990394839"/>
    <s v="N"/>
    <s v="AE1419839"/>
    <s v="Columbia Hike™ Crew"/>
    <s v="839"/>
    <s v="Orange"/>
    <s v="Spicy"/>
    <s v="XXL"/>
    <s v="10985"/>
    <s v="Mens Apparel XXL"/>
    <s v="XS,S,M,L,XL,XXL"/>
    <s v="~"/>
    <s v="INLINE"/>
    <s v="405"/>
    <s v="Sportswear"/>
    <s v="452"/>
    <s v="Knit Tops"/>
    <s v="241"/>
    <s v="Knit Tops S/S"/>
    <s v="405452241"/>
    <s v="Trail"/>
    <s v="01-Corporate Developed"/>
    <s v="BD, LK"/>
    <s v="Bangladesh, Sri Lanka"/>
    <s v="Men's"/>
    <s v="M1"/>
    <s v="Omni-Wick™., Captures and neutralizes Odor for long-lasting freshness."/>
    <s v="OMNIWICK"/>
    <s v="6110303053"/>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7.42"/>
    <n v="30"/>
    <n v="30"/>
    <s v="USD"/>
    <s v="195978202034"/>
    <x v="0"/>
    <d v="2022-04-06T00:00:00"/>
    <s v="Y"/>
    <s v="Y"/>
    <s v="N"/>
    <s v="N"/>
    <d v="2023-01-01T00:00:00"/>
    <s v="Pan-Asian Active"/>
    <s v="Polybag"/>
    <m/>
    <s v="Columbia Hike Crew"/>
    <s v="Columbia"/>
    <s v=""/>
    <x v="0"/>
  </r>
  <r>
    <s v="S23"/>
    <s v="Columbia"/>
    <n v="1990401010"/>
    <s v="Y"/>
    <s v="AO3614010"/>
    <s v="Columbia Hike™ Polo"/>
    <s v="010"/>
    <s v="Black"/>
    <s v="BLACK"/>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40"/>
    <x v="0"/>
    <d v="2021-05-07T00:00:00"/>
    <s v="Y"/>
    <s v="Y"/>
    <s v="N"/>
    <s v="N"/>
    <d v="2023-01-01T00:00:00"/>
    <s v="Active"/>
    <s v="Polybag"/>
    <m/>
    <s v="Columbia Hike Polo"/>
    <s v="Columbia"/>
    <s v=""/>
    <x v="0"/>
  </r>
  <r>
    <s v="S23"/>
    <s v="Columbia"/>
    <n v="1990401010"/>
    <s v="Y"/>
    <s v="AO3614010"/>
    <s v="Columbia Hike™ Polo"/>
    <s v="010"/>
    <s v="Black"/>
    <s v="BLACK"/>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64"/>
    <x v="0"/>
    <d v="2021-05-07T00:00:00"/>
    <s v="Y"/>
    <s v="Y"/>
    <s v="N"/>
    <s v="N"/>
    <d v="2023-01-01T00:00:00"/>
    <s v="Active"/>
    <s v="Polybag"/>
    <m/>
    <s v="Columbia Hike Polo"/>
    <s v="Columbia"/>
    <s v=""/>
    <x v="0"/>
  </r>
  <r>
    <s v="S23"/>
    <s v="Columbia"/>
    <n v="1990401010"/>
    <s v="Y"/>
    <s v="AO3614010"/>
    <s v="Columbia Hike™ Polo"/>
    <s v="010"/>
    <s v="Black"/>
    <s v="BLACK"/>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71"/>
    <x v="0"/>
    <d v="2021-05-07T00:00:00"/>
    <s v="Y"/>
    <s v="Y"/>
    <s v="N"/>
    <s v="N"/>
    <d v="2023-01-01T00:00:00"/>
    <s v="Active"/>
    <s v="Polybag"/>
    <m/>
    <s v="Columbia Hike Polo"/>
    <s v="Columbia"/>
    <s v=""/>
    <x v="0"/>
  </r>
  <r>
    <s v="S23"/>
    <s v="Columbia"/>
    <n v="1990401010"/>
    <s v="Y"/>
    <s v="AO3614010"/>
    <s v="Columbia Hike™ Polo"/>
    <s v="010"/>
    <s v="Black"/>
    <s v="BLACK"/>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33"/>
    <x v="0"/>
    <d v="2021-05-07T00:00:00"/>
    <s v="Y"/>
    <s v="Y"/>
    <s v="N"/>
    <s v="N"/>
    <d v="2023-01-01T00:00:00"/>
    <s v="Active"/>
    <s v="Polybag"/>
    <m/>
    <s v="Columbia Hike Polo"/>
    <s v="Columbia"/>
    <s v=""/>
    <x v="0"/>
  </r>
  <r>
    <s v="S23"/>
    <s v="Columbia"/>
    <n v="1990401010"/>
    <s v="Y"/>
    <s v="AO3614010"/>
    <s v="Columbia Hike™ Polo"/>
    <s v="010"/>
    <s v="Black"/>
    <s v="BLACK"/>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57"/>
    <x v="0"/>
    <d v="2021-05-07T00:00:00"/>
    <s v="Y"/>
    <s v="Y"/>
    <s v="N"/>
    <s v="N"/>
    <d v="2023-01-01T00:00:00"/>
    <s v="Active"/>
    <s v="Polybag"/>
    <m/>
    <s v="Columbia Hike Polo"/>
    <s v="Columbia"/>
    <s v=""/>
    <x v="0"/>
  </r>
  <r>
    <s v="S23"/>
    <s v="Columbia"/>
    <n v="1990401010"/>
    <s v="Y"/>
    <s v="AO3614010"/>
    <s v="Columbia Hike™ Polo"/>
    <s v="010"/>
    <s v="Black"/>
    <s v="BLACK"/>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126"/>
    <x v="0"/>
    <d v="2021-05-07T00:00:00"/>
    <s v="Y"/>
    <s v="Y"/>
    <s v="N"/>
    <s v="N"/>
    <d v="2023-01-01T00:00:00"/>
    <s v="Active"/>
    <s v="Polybag"/>
    <m/>
    <s v="Columbia Hike Polo"/>
    <s v="Columbia"/>
    <s v=""/>
    <x v="0"/>
  </r>
  <r>
    <s v="S23"/>
    <s v="Columbia"/>
    <n v="1990401023"/>
    <s v="Y"/>
    <s v="AO3614023"/>
    <s v="Columbia Hike™ Polo"/>
    <s v="023"/>
    <s v="Grey"/>
    <s v="City Grey"/>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41"/>
    <x v="0"/>
    <d v="2021-05-07T00:00:00"/>
    <s v="Y"/>
    <s v="Y"/>
    <s v="N"/>
    <s v="N"/>
    <d v="2023-01-01T00:00:00"/>
    <s v="Active"/>
    <s v="Polybag"/>
    <m/>
    <s v="Columbia Hike Polo"/>
    <s v="Columbia"/>
    <s v=""/>
    <x v="0"/>
  </r>
  <r>
    <s v="S23"/>
    <s v="Columbia"/>
    <n v="1990401023"/>
    <s v="Y"/>
    <s v="AO3614023"/>
    <s v="Columbia Hike™ Polo"/>
    <s v="023"/>
    <s v="Grey"/>
    <s v="City Grey"/>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27"/>
    <x v="0"/>
    <d v="2021-05-07T00:00:00"/>
    <s v="Y"/>
    <s v="Y"/>
    <s v="N"/>
    <s v="N"/>
    <d v="2023-01-01T00:00:00"/>
    <s v="Active"/>
    <s v="Polybag"/>
    <m/>
    <s v="Columbia Hike Polo"/>
    <s v="Columbia"/>
    <s v=""/>
    <x v="0"/>
  </r>
  <r>
    <s v="S23"/>
    <s v="Columbia"/>
    <n v="1990401023"/>
    <s v="Y"/>
    <s v="AO3614023"/>
    <s v="Columbia Hike™ Polo"/>
    <s v="023"/>
    <s v="Grey"/>
    <s v="City Grey"/>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03"/>
    <x v="0"/>
    <d v="2021-05-07T00:00:00"/>
    <s v="Y"/>
    <s v="Y"/>
    <s v="N"/>
    <s v="N"/>
    <d v="2023-01-01T00:00:00"/>
    <s v="Active"/>
    <s v="Polybag"/>
    <m/>
    <s v="Columbia Hike Polo"/>
    <s v="Columbia"/>
    <s v=""/>
    <x v="0"/>
  </r>
  <r>
    <s v="S23"/>
    <s v="Columbia"/>
    <n v="1990401023"/>
    <s v="Y"/>
    <s v="AO3614023"/>
    <s v="Columbia Hike™ Polo"/>
    <s v="023"/>
    <s v="Grey"/>
    <s v="City Grey"/>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34"/>
    <x v="0"/>
    <d v="2021-05-07T00:00:00"/>
    <s v="Y"/>
    <s v="Y"/>
    <s v="N"/>
    <s v="N"/>
    <d v="2023-01-01T00:00:00"/>
    <s v="Active"/>
    <s v="Polybag"/>
    <m/>
    <s v="Columbia Hike Polo"/>
    <s v="Columbia"/>
    <s v=""/>
    <x v="0"/>
  </r>
  <r>
    <s v="S23"/>
    <s v="Columbia"/>
    <n v="1990401023"/>
    <s v="Y"/>
    <s v="AO3614023"/>
    <s v="Columbia Hike™ Polo"/>
    <s v="023"/>
    <s v="Grey"/>
    <s v="City Grey"/>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58"/>
    <x v="0"/>
    <d v="2021-05-07T00:00:00"/>
    <s v="Y"/>
    <s v="Y"/>
    <s v="N"/>
    <s v="N"/>
    <d v="2023-01-01T00:00:00"/>
    <s v="Active"/>
    <s v="Polybag"/>
    <m/>
    <s v="Columbia Hike Polo"/>
    <s v="Columbia"/>
    <s v=""/>
    <x v="0"/>
  </r>
  <r>
    <s v="S23"/>
    <s v="Columbia"/>
    <n v="1990401023"/>
    <s v="Y"/>
    <s v="AO3614023"/>
    <s v="Columbia Hike™ Polo"/>
    <s v="023"/>
    <s v="Grey"/>
    <s v="City Grey"/>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010"/>
    <x v="0"/>
    <d v="2021-05-07T00:00:00"/>
    <s v="Y"/>
    <s v="Y"/>
    <s v="N"/>
    <s v="N"/>
    <d v="2023-01-01T00:00:00"/>
    <s v="Active"/>
    <s v="Polybag"/>
    <m/>
    <s v="Columbia Hike Polo"/>
    <s v="Columbia"/>
    <s v=""/>
    <x v="0"/>
  </r>
  <r>
    <s v="S23"/>
    <s v="Columbia"/>
    <n v="1990401350"/>
    <s v="N"/>
    <s v="AO3614350"/>
    <s v="Columbia Hike™ Polo"/>
    <s v="350"/>
    <s v="Green"/>
    <s v="Niagara"/>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50"/>
    <x v="0"/>
    <d v="2022-04-06T00:00:00"/>
    <s v="Y"/>
    <s v="Y"/>
    <s v="N"/>
    <s v="N"/>
    <d v="2023-01-01T00:00:00"/>
    <s v="Active"/>
    <s v="Polybag"/>
    <m/>
    <s v="Columbia Hike Polo"/>
    <s v="Columbia"/>
    <s v=""/>
    <x v="0"/>
  </r>
  <r>
    <s v="S23"/>
    <s v="Columbia"/>
    <n v="1990401350"/>
    <s v="N"/>
    <s v="AO3614350"/>
    <s v="Columbia Hike™ Polo"/>
    <s v="350"/>
    <s v="Green"/>
    <s v="Niagara"/>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67"/>
    <x v="0"/>
    <d v="2022-04-06T00:00:00"/>
    <s v="Y"/>
    <s v="Y"/>
    <s v="N"/>
    <s v="N"/>
    <d v="2023-01-01T00:00:00"/>
    <s v="Active"/>
    <s v="Polybag"/>
    <m/>
    <s v="Columbia Hike Polo"/>
    <s v="Columbia"/>
    <s v=""/>
    <x v="0"/>
  </r>
  <r>
    <s v="S23"/>
    <s v="Columbia"/>
    <n v="1990401350"/>
    <s v="N"/>
    <s v="AO3614350"/>
    <s v="Columbia Hike™ Polo"/>
    <s v="350"/>
    <s v="Green"/>
    <s v="Niagara"/>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12"/>
    <x v="0"/>
    <d v="2022-04-06T00:00:00"/>
    <s v="Y"/>
    <s v="Y"/>
    <s v="N"/>
    <s v="N"/>
    <d v="2023-01-01T00:00:00"/>
    <s v="Active"/>
    <s v="Polybag"/>
    <m/>
    <s v="Columbia Hike Polo"/>
    <s v="Columbia"/>
    <s v=""/>
    <x v="0"/>
  </r>
  <r>
    <s v="S23"/>
    <s v="Columbia"/>
    <n v="1990401350"/>
    <s v="N"/>
    <s v="AO3614350"/>
    <s v="Columbia Hike™ Polo"/>
    <s v="350"/>
    <s v="Green"/>
    <s v="Niagara"/>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29"/>
    <x v="0"/>
    <d v="2022-04-06T00:00:00"/>
    <s v="Y"/>
    <s v="Y"/>
    <s v="N"/>
    <s v="N"/>
    <d v="2023-01-01T00:00:00"/>
    <s v="Active"/>
    <s v="Polybag"/>
    <m/>
    <s v="Columbia Hike Polo"/>
    <s v="Columbia"/>
    <s v=""/>
    <x v="0"/>
  </r>
  <r>
    <s v="S23"/>
    <s v="Columbia"/>
    <n v="1990401350"/>
    <s v="N"/>
    <s v="AO3614350"/>
    <s v="Columbia Hike™ Polo"/>
    <s v="350"/>
    <s v="Green"/>
    <s v="Niagara"/>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36"/>
    <x v="0"/>
    <d v="2022-04-06T00:00:00"/>
    <s v="Y"/>
    <s v="Y"/>
    <s v="N"/>
    <s v="N"/>
    <d v="2023-01-01T00:00:00"/>
    <s v="Active"/>
    <s v="Polybag"/>
    <m/>
    <s v="Columbia Hike Polo"/>
    <s v="Columbia"/>
    <s v=""/>
    <x v="0"/>
  </r>
  <r>
    <s v="S23"/>
    <s v="Columbia"/>
    <n v="1990401350"/>
    <s v="N"/>
    <s v="AO3614350"/>
    <s v="Columbia Hike™ Polo"/>
    <s v="350"/>
    <s v="Green"/>
    <s v="Niagara"/>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43"/>
    <x v="0"/>
    <d v="2022-04-06T00:00:00"/>
    <s v="Y"/>
    <s v="Y"/>
    <s v="N"/>
    <s v="N"/>
    <d v="2023-01-01T00:00:00"/>
    <s v="Active"/>
    <s v="Polybag"/>
    <m/>
    <s v="Columbia Hike Polo"/>
    <s v="Columbia"/>
    <s v=""/>
    <x v="0"/>
  </r>
  <r>
    <s v="S23"/>
    <s v="Columbia"/>
    <n v="1990401430"/>
    <s v="N"/>
    <s v="AO3614430"/>
    <s v="Columbia Hike™ Polo"/>
    <s v="430"/>
    <s v="Blue"/>
    <s v="Jet Stream"/>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06"/>
    <x v="0"/>
    <d v="2022-04-06T00:00:00"/>
    <s v="Y"/>
    <s v="Y"/>
    <s v="N"/>
    <s v="N"/>
    <d v="2023-01-01T00:00:00"/>
    <s v="Active"/>
    <s v="Polybag"/>
    <m/>
    <s v="Columbia Hike Polo"/>
    <s v="Columbia"/>
    <s v=""/>
    <x v="0"/>
  </r>
  <r>
    <s v="S23"/>
    <s v="Columbia"/>
    <n v="1990401430"/>
    <s v="N"/>
    <s v="AO3614430"/>
    <s v="Columbia Hike™ Polo"/>
    <s v="430"/>
    <s v="Blue"/>
    <s v="Jet Stream"/>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44"/>
    <x v="0"/>
    <d v="2022-04-06T00:00:00"/>
    <s v="Y"/>
    <s v="Y"/>
    <s v="N"/>
    <s v="N"/>
    <d v="2023-01-01T00:00:00"/>
    <s v="Active"/>
    <s v="Polybag"/>
    <m/>
    <s v="Columbia Hike Polo"/>
    <s v="Columbia"/>
    <s v=""/>
    <x v="0"/>
  </r>
  <r>
    <s v="S23"/>
    <s v="Columbia"/>
    <n v="1990401430"/>
    <s v="N"/>
    <s v="AO3614430"/>
    <s v="Columbia Hike™ Polo"/>
    <s v="430"/>
    <s v="Blue"/>
    <s v="Jet Stream"/>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13"/>
    <x v="0"/>
    <d v="2022-04-06T00:00:00"/>
    <s v="Y"/>
    <s v="Y"/>
    <s v="N"/>
    <s v="N"/>
    <d v="2023-01-01T00:00:00"/>
    <s v="Active"/>
    <s v="Polybag"/>
    <m/>
    <s v="Columbia Hike Polo"/>
    <s v="Columbia"/>
    <s v=""/>
    <x v="0"/>
  </r>
  <r>
    <s v="S23"/>
    <s v="Columbia"/>
    <n v="1990401430"/>
    <s v="N"/>
    <s v="AO3614430"/>
    <s v="Columbia Hike™ Polo"/>
    <s v="430"/>
    <s v="Blue"/>
    <s v="Jet Stream"/>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392"/>
    <x v="0"/>
    <d v="2022-04-06T00:00:00"/>
    <s v="Y"/>
    <s v="Y"/>
    <s v="N"/>
    <s v="N"/>
    <d v="2023-01-01T00:00:00"/>
    <s v="Active"/>
    <s v="Polybag"/>
    <m/>
    <s v="Columbia Hike Polo"/>
    <s v="Columbia"/>
    <s v=""/>
    <x v="0"/>
  </r>
  <r>
    <s v="S23"/>
    <s v="Columbia"/>
    <n v="1990401430"/>
    <s v="N"/>
    <s v="AO3614430"/>
    <s v="Columbia Hike™ Polo"/>
    <s v="430"/>
    <s v="Blue"/>
    <s v="Jet Stream"/>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37"/>
    <x v="0"/>
    <d v="2022-04-06T00:00:00"/>
    <s v="Y"/>
    <s v="Y"/>
    <s v="N"/>
    <s v="N"/>
    <d v="2023-01-01T00:00:00"/>
    <s v="Active"/>
    <s v="Polybag"/>
    <m/>
    <s v="Columbia Hike Polo"/>
    <s v="Columbia"/>
    <s v=""/>
    <x v="0"/>
  </r>
  <r>
    <s v="S23"/>
    <s v="Columbia"/>
    <n v="1990401430"/>
    <s v="N"/>
    <s v="AO3614430"/>
    <s v="Columbia Hike™ Polo"/>
    <s v="430"/>
    <s v="Blue"/>
    <s v="Jet Stream"/>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20"/>
    <x v="0"/>
    <d v="2022-04-06T00:00:00"/>
    <s v="Y"/>
    <s v="Y"/>
    <s v="N"/>
    <s v="N"/>
    <d v="2023-01-01T00:00:00"/>
    <s v="Active"/>
    <s v="Polybag"/>
    <m/>
    <s v="Columbia Hike Polo"/>
    <s v="Columbia"/>
    <s v=""/>
    <x v="0"/>
  </r>
  <r>
    <s v="S23"/>
    <s v="Columbia"/>
    <n v="1990401464"/>
    <s v="Y"/>
    <s v="AO3614464"/>
    <s v="Columbia Hike™ Polo"/>
    <s v="464"/>
    <s v="Blue"/>
    <s v="Collegiate Navy"/>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409"/>
    <x v="0"/>
    <d v="2021-05-07T00:00:00"/>
    <s v="Y"/>
    <s v="Y"/>
    <s v="N"/>
    <s v="N"/>
    <d v="2023-01-01T00:00:00"/>
    <s v="Active"/>
    <s v="Polybag"/>
    <m/>
    <s v="Columbia Hike Polo"/>
    <s v="Columbia"/>
    <s v=""/>
    <x v="0"/>
  </r>
  <r>
    <s v="S23"/>
    <s v="Columbia"/>
    <n v="1990401464"/>
    <s v="Y"/>
    <s v="AO3614464"/>
    <s v="Columbia Hike™ Polo"/>
    <s v="464"/>
    <s v="Blue"/>
    <s v="Collegiate Navy"/>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393"/>
    <x v="0"/>
    <d v="2021-05-07T00:00:00"/>
    <s v="Y"/>
    <s v="Y"/>
    <s v="N"/>
    <s v="N"/>
    <d v="2023-01-01T00:00:00"/>
    <s v="Active"/>
    <s v="Polybag"/>
    <m/>
    <s v="Columbia Hike Polo"/>
    <s v="Columbia"/>
    <s v=""/>
    <x v="0"/>
  </r>
  <r>
    <s v="S23"/>
    <s v="Columbia"/>
    <n v="1990401464"/>
    <s v="Y"/>
    <s v="AO3614464"/>
    <s v="Columbia Hike™ Polo"/>
    <s v="464"/>
    <s v="Blue"/>
    <s v="Collegiate Navy"/>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386"/>
    <x v="0"/>
    <d v="2021-05-07T00:00:00"/>
    <s v="Y"/>
    <s v="Y"/>
    <s v="N"/>
    <s v="N"/>
    <d v="2023-01-01T00:00:00"/>
    <s v="Active"/>
    <s v="Polybag"/>
    <m/>
    <s v="Columbia Hike Polo"/>
    <s v="Columbia"/>
    <s v=""/>
    <x v="0"/>
  </r>
  <r>
    <s v="S23"/>
    <s v="Columbia"/>
    <n v="1990401464"/>
    <s v="Y"/>
    <s v="AO3614464"/>
    <s v="Columbia Hike™ Polo"/>
    <s v="464"/>
    <s v="Blue"/>
    <s v="Collegiate Navy"/>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416"/>
    <x v="0"/>
    <d v="2021-05-07T00:00:00"/>
    <s v="Y"/>
    <s v="Y"/>
    <s v="N"/>
    <s v="N"/>
    <d v="2023-01-01T00:00:00"/>
    <s v="Active"/>
    <s v="Polybag"/>
    <m/>
    <s v="Columbia Hike Polo"/>
    <s v="Columbia"/>
    <s v=""/>
    <x v="0"/>
  </r>
  <r>
    <s v="S23"/>
    <s v="Columbia"/>
    <n v="1990401464"/>
    <s v="Y"/>
    <s v="AO3614464"/>
    <s v="Columbia Hike™ Polo"/>
    <s v="464"/>
    <s v="Blue"/>
    <s v="Collegiate Navy"/>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379"/>
    <x v="0"/>
    <d v="2021-05-07T00:00:00"/>
    <s v="Y"/>
    <s v="Y"/>
    <s v="N"/>
    <s v="N"/>
    <d v="2023-01-01T00:00:00"/>
    <s v="Active"/>
    <s v="Polybag"/>
    <m/>
    <s v="Columbia Hike Polo"/>
    <s v="Columbia"/>
    <s v=""/>
    <x v="0"/>
  </r>
  <r>
    <s v="S23"/>
    <s v="Columbia"/>
    <n v="1990401464"/>
    <s v="Y"/>
    <s v="AO3614464"/>
    <s v="Columbia Hike™ Polo"/>
    <s v="464"/>
    <s v="Blue"/>
    <s v="Collegiate Navy"/>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 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628362"/>
    <x v="0"/>
    <d v="2021-05-07T00:00:00"/>
    <s v="Y"/>
    <s v="Y"/>
    <s v="N"/>
    <s v="N"/>
    <d v="2023-01-01T00:00:00"/>
    <s v="Active"/>
    <s v="Polybag"/>
    <m/>
    <s v="Columbia Hike Polo"/>
    <s v="Columbia"/>
    <s v=""/>
    <x v="0"/>
  </r>
  <r>
    <s v="S23"/>
    <s v="Columbia"/>
    <n v="1990401849"/>
    <s v="N"/>
    <s v="AO3614849"/>
    <s v="Columbia Hike™ Polo"/>
    <s v="849"/>
    <s v="Orange"/>
    <s v="Desert Orange"/>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75"/>
    <x v="0"/>
    <d v="2022-04-06T00:00:00"/>
    <s v="Y"/>
    <s v="Y"/>
    <s v="N"/>
    <s v="N"/>
    <d v="2023-01-01T00:00:00"/>
    <s v="Active"/>
    <s v="Polybag"/>
    <m/>
    <s v="Columbia Hike Polo"/>
    <s v="Columbia"/>
    <s v=""/>
    <x v="0"/>
  </r>
  <r>
    <s v="S23"/>
    <s v="Columbia"/>
    <n v="1990401849"/>
    <s v="N"/>
    <s v="AO3614849"/>
    <s v="Columbia Hike™ Polo"/>
    <s v="849"/>
    <s v="Orange"/>
    <s v="Desert Orange"/>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99"/>
    <x v="0"/>
    <d v="2022-04-06T00:00:00"/>
    <s v="Y"/>
    <s v="Y"/>
    <s v="N"/>
    <s v="N"/>
    <d v="2023-01-01T00:00:00"/>
    <s v="Active"/>
    <s v="Polybag"/>
    <m/>
    <s v="Columbia Hike Polo"/>
    <s v="Columbia"/>
    <s v=""/>
    <x v="0"/>
  </r>
  <r>
    <s v="S23"/>
    <s v="Columbia"/>
    <n v="1990401849"/>
    <s v="N"/>
    <s v="AO3614849"/>
    <s v="Columbia Hike™ Polo"/>
    <s v="849"/>
    <s v="Orange"/>
    <s v="Desert Orange"/>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82"/>
    <x v="0"/>
    <d v="2022-04-06T00:00:00"/>
    <s v="Y"/>
    <s v="Y"/>
    <s v="N"/>
    <s v="N"/>
    <d v="2023-01-01T00:00:00"/>
    <s v="Active"/>
    <s v="Polybag"/>
    <m/>
    <s v="Columbia Hike Polo"/>
    <s v="Columbia"/>
    <s v=""/>
    <x v="0"/>
  </r>
  <r>
    <s v="S23"/>
    <s v="Columbia"/>
    <n v="1990401849"/>
    <s v="N"/>
    <s v="AO3614849"/>
    <s v="Columbia Hike™ Polo"/>
    <s v="849"/>
    <s v="Orange"/>
    <s v="Desert Orange"/>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51"/>
    <x v="0"/>
    <d v="2022-04-06T00:00:00"/>
    <s v="Y"/>
    <s v="Y"/>
    <s v="N"/>
    <s v="N"/>
    <d v="2023-01-01T00:00:00"/>
    <s v="Active"/>
    <s v="Polybag"/>
    <m/>
    <s v="Columbia Hike Polo"/>
    <s v="Columbia"/>
    <s v=""/>
    <x v="0"/>
  </r>
  <r>
    <s v="S23"/>
    <s v="Columbia"/>
    <n v="1990401849"/>
    <s v="N"/>
    <s v="AO3614849"/>
    <s v="Columbia Hike™ Polo"/>
    <s v="849"/>
    <s v="Orange"/>
    <s v="Desert Orange"/>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05"/>
    <x v="0"/>
    <d v="2022-04-06T00:00:00"/>
    <s v="Y"/>
    <s v="Y"/>
    <s v="N"/>
    <s v="N"/>
    <d v="2023-01-01T00:00:00"/>
    <s v="Active"/>
    <s v="Polybag"/>
    <m/>
    <s v="Columbia Hike Polo"/>
    <s v="Columbia"/>
    <s v=""/>
    <x v="0"/>
  </r>
  <r>
    <s v="S23"/>
    <s v="Columbia"/>
    <n v="1990401849"/>
    <s v="N"/>
    <s v="AO3614849"/>
    <s v="Columbia Hike™ Polo"/>
    <s v="849"/>
    <s v="Orange"/>
    <s v="Desert Orange"/>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668"/>
    <x v="0"/>
    <d v="2022-04-06T00:00:00"/>
    <s v="Y"/>
    <s v="Y"/>
    <s v="N"/>
    <s v="N"/>
    <d v="2023-01-01T00:00:00"/>
    <s v="Active"/>
    <s v="Polybag"/>
    <m/>
    <s v="Columbia Hike Polo"/>
    <s v="Columbia"/>
    <s v=""/>
    <x v="0"/>
  </r>
  <r>
    <s v="S23"/>
    <s v="Columbia"/>
    <n v="1990402010"/>
    <s v="Y"/>
    <s v="AE3614010"/>
    <s v="Columbia Hike™ Polo"/>
    <s v="010"/>
    <s v="Black"/>
    <s v="BLACK"/>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162"/>
    <x v="0"/>
    <d v="2021-05-07T00:00:00"/>
    <s v="Y"/>
    <s v="Y"/>
    <s v="N"/>
    <s v="N"/>
    <d v="2023-01-01T00:00:00"/>
    <s v="Pan-Asian Active"/>
    <s v="Polybag"/>
    <m/>
    <s v="Columbia Hike Polo"/>
    <s v="Columbia"/>
    <s v=""/>
    <x v="0"/>
  </r>
  <r>
    <s v="S23"/>
    <s v="Columbia"/>
    <n v="1990402010"/>
    <s v="Y"/>
    <s v="AE3614010"/>
    <s v="Columbia Hike™ Polo"/>
    <s v="010"/>
    <s v="Black"/>
    <s v="BLACK"/>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179"/>
    <x v="0"/>
    <d v="2021-05-07T00:00:00"/>
    <s v="Y"/>
    <s v="Y"/>
    <s v="N"/>
    <s v="N"/>
    <d v="2023-01-01T00:00:00"/>
    <s v="Pan-Asian Active"/>
    <s v="Polybag"/>
    <m/>
    <s v="Columbia Hike Polo"/>
    <s v="Columbia"/>
    <s v=""/>
    <x v="0"/>
  </r>
  <r>
    <s v="S23"/>
    <s v="Columbia"/>
    <n v="1990402010"/>
    <s v="Y"/>
    <s v="AE3614010"/>
    <s v="Columbia Hike™ Polo"/>
    <s v="010"/>
    <s v="Black"/>
    <s v="BLACK"/>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209"/>
    <x v="0"/>
    <d v="2021-05-07T00:00:00"/>
    <s v="Y"/>
    <s v="Y"/>
    <s v="N"/>
    <s v="N"/>
    <d v="2023-01-01T00:00:00"/>
    <s v="Pan-Asian Active"/>
    <s v="Polybag"/>
    <m/>
    <s v="Columbia Hike Polo"/>
    <s v="Columbia"/>
    <s v=""/>
    <x v="0"/>
  </r>
  <r>
    <s v="S23"/>
    <s v="Columbia"/>
    <n v="1990402010"/>
    <s v="Y"/>
    <s v="AE3614010"/>
    <s v="Columbia Hike™ Polo"/>
    <s v="010"/>
    <s v="Black"/>
    <s v="BLACK"/>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216"/>
    <x v="0"/>
    <d v="2021-05-07T00:00:00"/>
    <s v="Y"/>
    <s v="Y"/>
    <s v="N"/>
    <s v="N"/>
    <d v="2023-01-01T00:00:00"/>
    <s v="Pan-Asian Active"/>
    <s v="Polybag"/>
    <m/>
    <s v="Columbia Hike Polo"/>
    <s v="Columbia"/>
    <s v=""/>
    <x v="0"/>
  </r>
  <r>
    <s v="S23"/>
    <s v="Columbia"/>
    <n v="1990402010"/>
    <s v="Y"/>
    <s v="AE3614010"/>
    <s v="Columbia Hike™ Polo"/>
    <s v="010"/>
    <s v="Black"/>
    <s v="BLACK"/>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193"/>
    <x v="0"/>
    <d v="2021-05-07T00:00:00"/>
    <s v="Y"/>
    <s v="Y"/>
    <s v="N"/>
    <s v="N"/>
    <d v="2023-01-01T00:00:00"/>
    <s v="Pan-Asian Active"/>
    <s v="Polybag"/>
    <m/>
    <s v="Columbia Hike Polo"/>
    <s v="Columbia"/>
    <s v=""/>
    <x v="0"/>
  </r>
  <r>
    <s v="S23"/>
    <s v="Columbia"/>
    <n v="1990402010"/>
    <s v="Y"/>
    <s v="AE3614010"/>
    <s v="Columbia Hike™ Polo"/>
    <s v="010"/>
    <s v="Black"/>
    <s v="BLACK"/>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186"/>
    <x v="0"/>
    <d v="2021-05-07T00:00:00"/>
    <s v="Y"/>
    <s v="Y"/>
    <s v="N"/>
    <s v="N"/>
    <d v="2023-01-01T00:00:00"/>
    <s v="Pan-Asian Active"/>
    <s v="Polybag"/>
    <m/>
    <s v="Columbia Hike Polo"/>
    <s v="Columbia"/>
    <s v=""/>
    <x v="0"/>
  </r>
  <r>
    <s v="S23"/>
    <s v="Columbia"/>
    <n v="1990402023"/>
    <s v="Y"/>
    <s v="AE3614023"/>
    <s v="Columbia Hike™ Polo"/>
    <s v="023"/>
    <s v="Grey"/>
    <s v="City Grey"/>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094"/>
    <x v="0"/>
    <d v="2021-05-07T00:00:00"/>
    <s v="Y"/>
    <s v="Y"/>
    <s v="N"/>
    <s v="N"/>
    <d v="2023-01-01T00:00:00"/>
    <s v="Pan-Asian Active"/>
    <s v="Polybag"/>
    <m/>
    <s v="Columbia Hike Polo"/>
    <s v="Columbia"/>
    <s v=""/>
    <x v="0"/>
  </r>
  <r>
    <s v="S23"/>
    <s v="Columbia"/>
    <n v="1990402023"/>
    <s v="Y"/>
    <s v="AE3614023"/>
    <s v="Columbia Hike™ Polo"/>
    <s v="023"/>
    <s v="Grey"/>
    <s v="City Grey"/>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100"/>
    <x v="0"/>
    <d v="2021-05-07T00:00:00"/>
    <s v="Y"/>
    <s v="Y"/>
    <s v="N"/>
    <s v="N"/>
    <d v="2023-01-01T00:00:00"/>
    <s v="Pan-Asian Active"/>
    <s v="Polybag"/>
    <m/>
    <s v="Columbia Hike Polo"/>
    <s v="Columbia"/>
    <s v=""/>
    <x v="0"/>
  </r>
  <r>
    <s v="S23"/>
    <s v="Columbia"/>
    <n v="1990402023"/>
    <s v="Y"/>
    <s v="AE3614023"/>
    <s v="Columbia Hike™ Polo"/>
    <s v="023"/>
    <s v="Grey"/>
    <s v="City Grey"/>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056"/>
    <x v="0"/>
    <d v="2021-05-07T00:00:00"/>
    <s v="Y"/>
    <s v="Y"/>
    <s v="N"/>
    <s v="N"/>
    <d v="2023-01-01T00:00:00"/>
    <s v="Pan-Asian Active"/>
    <s v="Polybag"/>
    <m/>
    <s v="Columbia Hike Polo"/>
    <s v="Columbia"/>
    <s v=""/>
    <x v="0"/>
  </r>
  <r>
    <s v="S23"/>
    <s v="Columbia"/>
    <n v="1990402023"/>
    <s v="Y"/>
    <s v="AE3614023"/>
    <s v="Columbia Hike™ Polo"/>
    <s v="023"/>
    <s v="Grey"/>
    <s v="City Grey"/>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087"/>
    <x v="0"/>
    <d v="2021-05-07T00:00:00"/>
    <s v="Y"/>
    <s v="Y"/>
    <s v="N"/>
    <s v="N"/>
    <d v="2023-01-01T00:00:00"/>
    <s v="Pan-Asian Active"/>
    <s v="Polybag"/>
    <m/>
    <s v="Columbia Hike Polo"/>
    <s v="Columbia"/>
    <s v=""/>
    <x v="0"/>
  </r>
  <r>
    <s v="S23"/>
    <s v="Columbia"/>
    <n v="1990402023"/>
    <s v="Y"/>
    <s v="AE3614023"/>
    <s v="Columbia Hike™ Polo"/>
    <s v="023"/>
    <s v="Grey"/>
    <s v="City Grey"/>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063"/>
    <x v="0"/>
    <d v="2021-05-07T00:00:00"/>
    <s v="Y"/>
    <s v="Y"/>
    <s v="N"/>
    <s v="N"/>
    <d v="2023-01-01T00:00:00"/>
    <s v="Pan-Asian Active"/>
    <s v="Polybag"/>
    <m/>
    <s v="Columbia Hike Polo"/>
    <s v="Columbia"/>
    <s v=""/>
    <x v="0"/>
  </r>
  <r>
    <s v="S23"/>
    <s v="Columbia"/>
    <n v="1990402023"/>
    <s v="Y"/>
    <s v="AE3614023"/>
    <s v="Columbia Hike™ Polo"/>
    <s v="023"/>
    <s v="Grey"/>
    <s v="City Grey"/>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070"/>
    <x v="0"/>
    <d v="2021-05-07T00:00:00"/>
    <s v="Y"/>
    <s v="Y"/>
    <s v="N"/>
    <s v="N"/>
    <d v="2023-01-01T00:00:00"/>
    <s v="Pan-Asian Active"/>
    <s v="Polybag"/>
    <m/>
    <s v="Columbia Hike Polo"/>
    <s v="Columbia"/>
    <s v=""/>
    <x v="0"/>
  </r>
  <r>
    <s v="S23"/>
    <s v="Columbia"/>
    <n v="1990402350"/>
    <s v="N"/>
    <s v="AE3614350"/>
    <s v="Columbia Hike™ Polo"/>
    <s v="350"/>
    <s v="Green"/>
    <s v="Niagara"/>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337"/>
    <x v="0"/>
    <d v="2022-04-06T00:00:00"/>
    <s v="Y"/>
    <s v="Y"/>
    <s v="N"/>
    <s v="N"/>
    <d v="2023-01-01T00:00:00"/>
    <s v="Pan-Asian Active"/>
    <s v="Polybag"/>
    <m/>
    <s v="Columbia Hike Polo"/>
    <s v="Columbia"/>
    <s v=""/>
    <x v="0"/>
  </r>
  <r>
    <s v="S23"/>
    <s v="Columbia"/>
    <n v="1990402350"/>
    <s v="N"/>
    <s v="AE3614350"/>
    <s v="Columbia Hike™ Polo"/>
    <s v="350"/>
    <s v="Green"/>
    <s v="Niagara"/>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91"/>
    <x v="0"/>
    <d v="2022-04-06T00:00:00"/>
    <s v="Y"/>
    <s v="Y"/>
    <s v="N"/>
    <s v="N"/>
    <d v="2023-01-01T00:00:00"/>
    <s v="Pan-Asian Active"/>
    <s v="Polybag"/>
    <m/>
    <s v="Columbia Hike Polo"/>
    <s v="Columbia"/>
    <s v=""/>
    <x v="0"/>
  </r>
  <r>
    <s v="S23"/>
    <s v="Columbia"/>
    <n v="1990402350"/>
    <s v="N"/>
    <s v="AE3614350"/>
    <s v="Columbia Hike™ Polo"/>
    <s v="350"/>
    <s v="Green"/>
    <s v="Niagara"/>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306"/>
    <x v="0"/>
    <d v="2022-04-06T00:00:00"/>
    <s v="Y"/>
    <s v="Y"/>
    <s v="N"/>
    <s v="N"/>
    <d v="2023-01-01T00:00:00"/>
    <s v="Pan-Asian Active"/>
    <s v="Polybag"/>
    <m/>
    <s v="Columbia Hike Polo"/>
    <s v="Columbia"/>
    <s v=""/>
    <x v="0"/>
  </r>
  <r>
    <s v="S23"/>
    <s v="Columbia"/>
    <n v="1990402350"/>
    <s v="N"/>
    <s v="AE3614350"/>
    <s v="Columbia Hike™ Polo"/>
    <s v="350"/>
    <s v="Green"/>
    <s v="Niagara"/>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313"/>
    <x v="0"/>
    <d v="2022-04-06T00:00:00"/>
    <s v="Y"/>
    <s v="Y"/>
    <s v="N"/>
    <s v="N"/>
    <d v="2023-01-01T00:00:00"/>
    <s v="Pan-Asian Active"/>
    <s v="Polybag"/>
    <m/>
    <s v="Columbia Hike Polo"/>
    <s v="Columbia"/>
    <s v=""/>
    <x v="0"/>
  </r>
  <r>
    <s v="S23"/>
    <s v="Columbia"/>
    <n v="1990402350"/>
    <s v="N"/>
    <s v="AE3614350"/>
    <s v="Columbia Hike™ Polo"/>
    <s v="350"/>
    <s v="Green"/>
    <s v="Niagara"/>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344"/>
    <x v="0"/>
    <d v="2022-04-06T00:00:00"/>
    <s v="Y"/>
    <s v="Y"/>
    <s v="N"/>
    <s v="N"/>
    <d v="2023-01-01T00:00:00"/>
    <s v="Pan-Asian Active"/>
    <s v="Polybag"/>
    <m/>
    <s v="Columbia Hike Polo"/>
    <s v="Columbia"/>
    <s v=""/>
    <x v="0"/>
  </r>
  <r>
    <s v="S23"/>
    <s v="Columbia"/>
    <n v="1990402350"/>
    <s v="N"/>
    <s v="AE3614350"/>
    <s v="Columbia Hike™ Polo"/>
    <s v="350"/>
    <s v="Green"/>
    <s v="Niagara"/>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320"/>
    <x v="0"/>
    <d v="2022-04-06T00:00:00"/>
    <s v="Y"/>
    <s v="Y"/>
    <s v="N"/>
    <s v="N"/>
    <d v="2023-01-01T00:00:00"/>
    <s v="Pan-Asian Active"/>
    <s v="Polybag"/>
    <m/>
    <s v="Columbia Hike Polo"/>
    <s v="Columbia"/>
    <s v=""/>
    <x v="0"/>
  </r>
  <r>
    <s v="S23"/>
    <s v="Columbia"/>
    <n v="1990402430"/>
    <s v="N"/>
    <s v="AE3614430"/>
    <s v="Columbia Hike™ Polo"/>
    <s v="430"/>
    <s v="Blue"/>
    <s v="Jet Stream"/>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08"/>
    <x v="0"/>
    <d v="2022-04-06T00:00:00"/>
    <s v="Y"/>
    <s v="Y"/>
    <s v="N"/>
    <s v="N"/>
    <d v="2023-01-01T00:00:00"/>
    <s v="Pan-Asian Active"/>
    <s v="Polybag"/>
    <m/>
    <s v="Columbia Hike Polo"/>
    <s v="Columbia"/>
    <s v=""/>
    <x v="0"/>
  </r>
  <r>
    <s v="S23"/>
    <s v="Columbia"/>
    <n v="1990402430"/>
    <s v="N"/>
    <s v="AE3614430"/>
    <s v="Columbia Hike™ Polo"/>
    <s v="430"/>
    <s v="Blue"/>
    <s v="Jet Stream"/>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98"/>
    <x v="0"/>
    <d v="2022-04-06T00:00:00"/>
    <s v="Y"/>
    <s v="Y"/>
    <s v="N"/>
    <s v="N"/>
    <d v="2023-01-01T00:00:00"/>
    <s v="Pan-Asian Active"/>
    <s v="Polybag"/>
    <m/>
    <s v="Columbia Hike Polo"/>
    <s v="Columbia"/>
    <s v=""/>
    <x v="0"/>
  </r>
  <r>
    <s v="S23"/>
    <s v="Columbia"/>
    <n v="1990402430"/>
    <s v="N"/>
    <s v="AE3614430"/>
    <s v="Columbia Hike™ Polo"/>
    <s v="430"/>
    <s v="Blue"/>
    <s v="Jet Stream"/>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15"/>
    <x v="0"/>
    <d v="2022-04-06T00:00:00"/>
    <s v="Y"/>
    <s v="Y"/>
    <s v="N"/>
    <s v="N"/>
    <d v="2023-01-01T00:00:00"/>
    <s v="Pan-Asian Active"/>
    <s v="Polybag"/>
    <m/>
    <s v="Columbia Hike Polo"/>
    <s v="Columbia"/>
    <s v=""/>
    <x v="0"/>
  </r>
  <r>
    <s v="S23"/>
    <s v="Columbia"/>
    <n v="1990402430"/>
    <s v="N"/>
    <s v="AE3614430"/>
    <s v="Columbia Hike™ Polo"/>
    <s v="430"/>
    <s v="Blue"/>
    <s v="Jet Stream"/>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22"/>
    <x v="0"/>
    <d v="2022-04-06T00:00:00"/>
    <s v="Y"/>
    <s v="Y"/>
    <s v="N"/>
    <s v="N"/>
    <d v="2023-01-01T00:00:00"/>
    <s v="Pan-Asian Active"/>
    <s v="Polybag"/>
    <m/>
    <s v="Columbia Hike Polo"/>
    <s v="Columbia"/>
    <s v=""/>
    <x v="0"/>
  </r>
  <r>
    <s v="S23"/>
    <s v="Columbia"/>
    <n v="1990402430"/>
    <s v="N"/>
    <s v="AE3614430"/>
    <s v="Columbia Hike™ Polo"/>
    <s v="430"/>
    <s v="Blue"/>
    <s v="Jet Stream"/>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74"/>
    <x v="0"/>
    <d v="2022-04-06T00:00:00"/>
    <s v="Y"/>
    <s v="Y"/>
    <s v="N"/>
    <s v="N"/>
    <d v="2023-01-01T00:00:00"/>
    <s v="Pan-Asian Active"/>
    <s v="Polybag"/>
    <m/>
    <s v="Columbia Hike Polo"/>
    <s v="Columbia"/>
    <s v=""/>
    <x v="0"/>
  </r>
  <r>
    <s v="S23"/>
    <s v="Columbia"/>
    <n v="1990402430"/>
    <s v="N"/>
    <s v="AE3614430"/>
    <s v="Columbia Hike™ Polo"/>
    <s v="430"/>
    <s v="Blue"/>
    <s v="Jet Stream"/>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6781"/>
    <x v="0"/>
    <d v="2022-04-06T00:00:00"/>
    <s v="Y"/>
    <s v="Y"/>
    <s v="N"/>
    <s v="N"/>
    <d v="2023-01-01T00:00:00"/>
    <s v="Pan-Asian Active"/>
    <s v="Polybag"/>
    <m/>
    <s v="Columbia Hike Polo"/>
    <s v="Columbia"/>
    <s v=""/>
    <x v="0"/>
  </r>
  <r>
    <s v="S23"/>
    <s v="Columbia"/>
    <n v="1990402464"/>
    <s v="Y"/>
    <s v="AE3614464"/>
    <s v="Columbia Hike™ Polo"/>
    <s v="464"/>
    <s v="Blue"/>
    <s v="Collegiate Navy"/>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14"/>
    <x v="0"/>
    <d v="2021-05-07T00:00:00"/>
    <s v="Y"/>
    <s v="Y"/>
    <s v="N"/>
    <s v="N"/>
    <d v="2023-01-01T00:00:00"/>
    <s v="Pan-Asian Active"/>
    <s v="Polybag"/>
    <m/>
    <s v="Columbia Hike Polo"/>
    <s v="Columbia"/>
    <s v=""/>
    <x v="0"/>
  </r>
  <r>
    <s v="S23"/>
    <s v="Columbia"/>
    <n v="1990402464"/>
    <s v="Y"/>
    <s v="AE3614464"/>
    <s v="Columbia Hike™ Polo"/>
    <s v="464"/>
    <s v="Blue"/>
    <s v="Collegiate Navy"/>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38"/>
    <x v="0"/>
    <d v="2021-05-07T00:00:00"/>
    <s v="Y"/>
    <s v="Y"/>
    <s v="N"/>
    <s v="N"/>
    <d v="2023-01-01T00:00:00"/>
    <s v="Pan-Asian Active"/>
    <s v="Polybag"/>
    <m/>
    <s v="Columbia Hike Polo"/>
    <s v="Columbia"/>
    <s v=""/>
    <x v="0"/>
  </r>
  <r>
    <s v="S23"/>
    <s v="Columbia"/>
    <n v="1990402464"/>
    <s v="Y"/>
    <s v="AE3614464"/>
    <s v="Columbia Hike™ Polo"/>
    <s v="464"/>
    <s v="Blue"/>
    <s v="Collegiate Navy"/>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52"/>
    <x v="0"/>
    <d v="2021-05-07T00:00:00"/>
    <s v="Y"/>
    <s v="Y"/>
    <s v="N"/>
    <s v="N"/>
    <d v="2023-01-01T00:00:00"/>
    <s v="Pan-Asian Active"/>
    <s v="Polybag"/>
    <m/>
    <s v="Columbia Hike Polo"/>
    <s v="Columbia"/>
    <s v=""/>
    <x v="0"/>
  </r>
  <r>
    <s v="S23"/>
    <s v="Columbia"/>
    <n v="1990402464"/>
    <s v="Y"/>
    <s v="AE3614464"/>
    <s v="Columbia Hike™ Polo"/>
    <s v="464"/>
    <s v="Blue"/>
    <s v="Collegiate Navy"/>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45"/>
    <x v="0"/>
    <d v="2021-05-07T00:00:00"/>
    <s v="Y"/>
    <s v="Y"/>
    <s v="N"/>
    <s v="N"/>
    <d v="2023-01-01T00:00:00"/>
    <s v="Pan-Asian Active"/>
    <s v="Polybag"/>
    <m/>
    <s v="Columbia Hike Polo"/>
    <s v="Columbia"/>
    <s v=""/>
    <x v="0"/>
  </r>
  <r>
    <s v="S23"/>
    <s v="Columbia"/>
    <n v="1990402464"/>
    <s v="Y"/>
    <s v="AE3614464"/>
    <s v="Columbia Hike™ Polo"/>
    <s v="464"/>
    <s v="Blue"/>
    <s v="Collegiate Navy"/>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07"/>
    <x v="0"/>
    <d v="2021-05-07T00:00:00"/>
    <s v="Y"/>
    <s v="Y"/>
    <s v="N"/>
    <s v="N"/>
    <d v="2023-01-01T00:00:00"/>
    <s v="Pan-Asian Active"/>
    <s v="Polybag"/>
    <m/>
    <s v="Columbia Hike Polo"/>
    <s v="Columbia"/>
    <s v=""/>
    <x v="0"/>
  </r>
  <r>
    <s v="S23"/>
    <s v="Columbia"/>
    <n v="1990402464"/>
    <s v="Y"/>
    <s v="AE3614464"/>
    <s v="Columbia Hike™ Polo"/>
    <s v="464"/>
    <s v="Blue"/>
    <s v="Collegiate Navy"/>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s v="6105202010"/>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4894370421"/>
    <x v="0"/>
    <d v="2021-05-07T00:00:00"/>
    <s v="Y"/>
    <s v="Y"/>
    <s v="N"/>
    <s v="N"/>
    <d v="2023-01-01T00:00:00"/>
    <s v="Pan-Asian Active"/>
    <s v="Polybag"/>
    <m/>
    <s v="Columbia Hike Polo"/>
    <s v="Columbia"/>
    <s v=""/>
    <x v="0"/>
  </r>
  <r>
    <s v="S23"/>
    <s v="Columbia"/>
    <n v="1990402849"/>
    <s v="N"/>
    <s v="AE3614849"/>
    <s v="Columbia Hike™ Polo"/>
    <s v="849"/>
    <s v="Orange"/>
    <s v="Desert Orange"/>
    <s v="L"/>
    <s v="10975"/>
    <s v="Mens Apparel 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53"/>
    <x v="0"/>
    <d v="2022-04-06T00:00:00"/>
    <s v="Y"/>
    <s v="Y"/>
    <s v="N"/>
    <s v="N"/>
    <d v="2023-01-01T00:00:00"/>
    <s v="Pan-Asian Active"/>
    <s v="Polybag"/>
    <m/>
    <s v="Columbia Hike Polo"/>
    <s v="Columbia"/>
    <s v=""/>
    <x v="0"/>
  </r>
  <r>
    <s v="S23"/>
    <s v="Columbia"/>
    <n v="1990402849"/>
    <s v="N"/>
    <s v="AE3614849"/>
    <s v="Columbia Hike™ Polo"/>
    <s v="849"/>
    <s v="Orange"/>
    <s v="Desert Orange"/>
    <s v="M"/>
    <s v="10970"/>
    <s v="Mens Apparel M"/>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77"/>
    <x v="0"/>
    <d v="2022-04-06T00:00:00"/>
    <s v="Y"/>
    <s v="Y"/>
    <s v="N"/>
    <s v="N"/>
    <d v="2023-01-01T00:00:00"/>
    <s v="Pan-Asian Active"/>
    <s v="Polybag"/>
    <m/>
    <s v="Columbia Hike Polo"/>
    <s v="Columbia"/>
    <s v=""/>
    <x v="0"/>
  </r>
  <r>
    <s v="S23"/>
    <s v="Columbia"/>
    <n v="1990402849"/>
    <s v="N"/>
    <s v="AE3614849"/>
    <s v="Columbia Hike™ Polo"/>
    <s v="849"/>
    <s v="Orange"/>
    <s v="Desert Orange"/>
    <s v="S"/>
    <s v="10965"/>
    <s v="Mens Apparel S"/>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84"/>
    <x v="0"/>
    <d v="2022-04-06T00:00:00"/>
    <s v="Y"/>
    <s v="Y"/>
    <s v="N"/>
    <s v="N"/>
    <d v="2023-01-01T00:00:00"/>
    <s v="Pan-Asian Active"/>
    <s v="Polybag"/>
    <m/>
    <s v="Columbia Hike Polo"/>
    <s v="Columbia"/>
    <s v=""/>
    <x v="0"/>
  </r>
  <r>
    <s v="S23"/>
    <s v="Columbia"/>
    <n v="1990402849"/>
    <s v="N"/>
    <s v="AE3614849"/>
    <s v="Columbia Hike™ Polo"/>
    <s v="849"/>
    <s v="Orange"/>
    <s v="Desert Orange"/>
    <s v="XL"/>
    <s v="10980"/>
    <s v="Mens Apparel X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46"/>
    <x v="0"/>
    <d v="2022-04-06T00:00:00"/>
    <s v="Y"/>
    <s v="Y"/>
    <s v="N"/>
    <s v="N"/>
    <d v="2023-01-01T00:00:00"/>
    <s v="Pan-Asian Active"/>
    <s v="Polybag"/>
    <m/>
    <s v="Columbia Hike Polo"/>
    <s v="Columbia"/>
    <s v=""/>
    <x v="0"/>
  </r>
  <r>
    <s v="S23"/>
    <s v="Columbia"/>
    <n v="1990402849"/>
    <s v="N"/>
    <s v="AE3614849"/>
    <s v="Columbia Hike™ Polo"/>
    <s v="849"/>
    <s v="Orange"/>
    <s v="Desert Orange"/>
    <s v="XS"/>
    <s v="10880"/>
    <s v="Mens Apparel XS"/>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39"/>
    <x v="0"/>
    <d v="2022-04-06T00:00:00"/>
    <s v="Y"/>
    <s v="Y"/>
    <s v="N"/>
    <s v="N"/>
    <d v="2023-01-01T00:00:00"/>
    <s v="Pan-Asian Active"/>
    <s v="Polybag"/>
    <m/>
    <s v="Columbia Hike Polo"/>
    <s v="Columbia"/>
    <s v=""/>
    <x v="0"/>
  </r>
  <r>
    <s v="S23"/>
    <s v="Columbia"/>
    <n v="1990402849"/>
    <s v="N"/>
    <s v="AE3614849"/>
    <s v="Columbia Hike™ Polo"/>
    <s v="849"/>
    <s v="Orange"/>
    <s v="Desert Orange"/>
    <s v="XXL"/>
    <s v="10985"/>
    <s v="Mens Apparel XXL"/>
    <s v="XS,S,M,L,XL,XXL"/>
    <s v="~"/>
    <s v="INLINE"/>
    <s v="405"/>
    <s v="Sportswear"/>
    <s v="452"/>
    <s v="Knit Tops"/>
    <s v="246"/>
    <s v="Knit Polo"/>
    <s v="405452246"/>
    <s v="Trail"/>
    <s v="01-Corporate Developed"/>
    <s v="BD, LK"/>
    <s v="Bangladesh, Sri Lanka"/>
    <s v="Men's"/>
    <s v="M1"/>
    <s v="Omni-Wick™., Captures and neutralizes Odor for long-lasting freshness."/>
    <s v="OMNIWICK"/>
    <m/>
    <s v="100% Polyester Jacquard Knit"/>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8.19"/>
    <n v="30"/>
    <n v="30"/>
    <s v="USD"/>
    <s v="195978677160"/>
    <x v="0"/>
    <d v="2022-04-06T00:00:00"/>
    <s v="Y"/>
    <s v="Y"/>
    <s v="N"/>
    <s v="N"/>
    <d v="2023-01-01T00:00:00"/>
    <s v="Pan-Asian Active"/>
    <s v="Polybag"/>
    <m/>
    <s v="Columbia Hike Polo"/>
    <s v="Columbia"/>
    <s v=""/>
    <x v="0"/>
  </r>
  <r>
    <s v="S23"/>
    <s v="Columbia"/>
    <n v="1990411010"/>
    <s v="Y"/>
    <s v="AO8269010"/>
    <s v="Columbia Hike™ Short"/>
    <s v="010"/>
    <s v="Black"/>
    <s v="BLACK"/>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34"/>
    <x v="0"/>
    <d v="2021-05-07T00:00:00"/>
    <s v="Y"/>
    <s v="Y"/>
    <s v="N"/>
    <s v="N"/>
    <d v="2023-01-01T00:00:00"/>
    <s v="Active"/>
    <s v="Polybag"/>
    <m/>
    <s v="M Columbia Hike Short"/>
    <s v="Columbia"/>
    <s v=""/>
    <x v="0"/>
  </r>
  <r>
    <s v="S23"/>
    <s v="Columbia"/>
    <n v="1990411010"/>
    <s v="Y"/>
    <s v="AO8269010"/>
    <s v="Columbia Hike™ Short"/>
    <s v="010"/>
    <s v="Black"/>
    <s v="BLACK"/>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03"/>
    <x v="0"/>
    <d v="2021-05-07T00:00:00"/>
    <s v="Y"/>
    <s v="Y"/>
    <s v="N"/>
    <s v="N"/>
    <d v="2023-01-01T00:00:00"/>
    <s v="Active"/>
    <s v="Polybag"/>
    <m/>
    <s v="M Columbia Hike Short"/>
    <s v="Columbia"/>
    <s v=""/>
    <x v="0"/>
  </r>
  <r>
    <s v="S23"/>
    <s v="Columbia"/>
    <n v="1990411010"/>
    <s v="Y"/>
    <s v="AO8269010"/>
    <s v="Columbia Hike™ Short"/>
    <s v="010"/>
    <s v="Black"/>
    <s v="BLACK"/>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90"/>
    <x v="0"/>
    <d v="2021-05-07T00:00:00"/>
    <s v="Y"/>
    <s v="Y"/>
    <s v="N"/>
    <s v="N"/>
    <d v="2023-01-01T00:00:00"/>
    <s v="Active"/>
    <s v="Polybag"/>
    <m/>
    <s v="M Columbia Hike Short"/>
    <s v="Columbia"/>
    <s v=""/>
    <x v="0"/>
  </r>
  <r>
    <s v="S23"/>
    <s v="Columbia"/>
    <n v="1990411010"/>
    <s v="Y"/>
    <s v="AO8269010"/>
    <s v="Columbia Hike™ Short"/>
    <s v="010"/>
    <s v="Black"/>
    <s v="BLACK"/>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52"/>
    <x v="0"/>
    <d v="2021-05-07T00:00:00"/>
    <s v="Y"/>
    <s v="Y"/>
    <s v="N"/>
    <s v="N"/>
    <d v="2023-01-01T00:00:00"/>
    <s v="Active"/>
    <s v="Polybag"/>
    <m/>
    <s v="M Columbia Hike Short"/>
    <s v="Columbia"/>
    <s v=""/>
    <x v="0"/>
  </r>
  <r>
    <s v="S23"/>
    <s v="Columbia"/>
    <n v="1990411010"/>
    <s v="Y"/>
    <s v="AO8269010"/>
    <s v="Columbia Hike™ Short"/>
    <s v="010"/>
    <s v="Black"/>
    <s v="BLACK"/>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58"/>
    <x v="0"/>
    <d v="2021-05-07T00:00:00"/>
    <s v="Y"/>
    <s v="Y"/>
    <s v="N"/>
    <s v="N"/>
    <d v="2023-01-01T00:00:00"/>
    <s v="Active"/>
    <s v="Polybag"/>
    <m/>
    <s v="M Columbia Hike Short"/>
    <s v="Columbia"/>
    <s v=""/>
    <x v="0"/>
  </r>
  <r>
    <s v="S23"/>
    <s v="Columbia"/>
    <n v="1990411010"/>
    <s v="Y"/>
    <s v="AO8269010"/>
    <s v="Columbia Hike™ Short"/>
    <s v="010"/>
    <s v="Black"/>
    <s v="BLACK"/>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27"/>
    <x v="0"/>
    <d v="2021-05-07T00:00:00"/>
    <s v="Y"/>
    <s v="Y"/>
    <s v="N"/>
    <s v="N"/>
    <d v="2023-01-01T00:00:00"/>
    <s v="Active"/>
    <s v="Polybag"/>
    <m/>
    <s v="M Columbia Hike Short"/>
    <s v="Columbia"/>
    <s v=""/>
    <x v="0"/>
  </r>
  <r>
    <s v="S23"/>
    <s v="Columbia"/>
    <n v="1990411010"/>
    <s v="Y"/>
    <s v="AO8269010"/>
    <s v="Columbia Hike™ Short"/>
    <s v="010"/>
    <s v="Black"/>
    <s v="BLACK"/>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69"/>
    <x v="0"/>
    <d v="2021-05-07T00:00:00"/>
    <s v="Y"/>
    <s v="Y"/>
    <s v="N"/>
    <s v="N"/>
    <d v="2023-01-01T00:00:00"/>
    <s v="Active"/>
    <s v="Polybag"/>
    <m/>
    <s v="M Columbia Hike Short"/>
    <s v="Columbia"/>
    <s v=""/>
    <x v="0"/>
  </r>
  <r>
    <s v="S23"/>
    <s v="Columbia"/>
    <n v="1990411010"/>
    <s v="Y"/>
    <s v="AO8269010"/>
    <s v="Columbia Hike™ Short"/>
    <s v="010"/>
    <s v="Black"/>
    <s v="BLACK"/>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83"/>
    <x v="0"/>
    <d v="2021-05-07T00:00:00"/>
    <s v="Y"/>
    <s v="Y"/>
    <s v="N"/>
    <s v="N"/>
    <d v="2023-01-01T00:00:00"/>
    <s v="Active"/>
    <s v="Polybag"/>
    <m/>
    <s v="M Columbia Hike Short"/>
    <s v="Columbia"/>
    <s v=""/>
    <x v="0"/>
  </r>
  <r>
    <s v="S23"/>
    <s v="Columbia"/>
    <n v="1990411010"/>
    <s v="Y"/>
    <s v="AO8269010"/>
    <s v="Columbia Hike™ Short"/>
    <s v="010"/>
    <s v="Black"/>
    <s v="BLACK"/>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76"/>
    <x v="0"/>
    <d v="2021-05-07T00:00:00"/>
    <s v="Y"/>
    <s v="Y"/>
    <s v="N"/>
    <s v="N"/>
    <d v="2023-01-01T00:00:00"/>
    <s v="Active"/>
    <s v="Polybag"/>
    <m/>
    <s v="M Columbia Hike Short"/>
    <s v="Columbia"/>
    <s v=""/>
    <x v="0"/>
  </r>
  <r>
    <s v="S23"/>
    <s v="Columbia"/>
    <n v="1990411010"/>
    <s v="Y"/>
    <s v="AO8269010"/>
    <s v="Columbia Hike™ Short"/>
    <s v="010"/>
    <s v="Black"/>
    <s v="BLACK"/>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41"/>
    <x v="0"/>
    <d v="2021-05-07T00:00:00"/>
    <s v="Y"/>
    <s v="Y"/>
    <s v="N"/>
    <s v="N"/>
    <d v="2023-01-01T00:00:00"/>
    <s v="Active"/>
    <s v="Polybag"/>
    <m/>
    <s v="M Columbia Hike Short"/>
    <s v="Columbia"/>
    <s v=""/>
    <x v="0"/>
  </r>
  <r>
    <s v="S23"/>
    <s v="Columbia"/>
    <n v="1990411010"/>
    <s v="Y"/>
    <s v="AO8269010"/>
    <s v="Columbia Hike™ Short"/>
    <s v="010"/>
    <s v="Black"/>
    <s v="BLACK"/>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2945"/>
    <x v="0"/>
    <d v="2021-05-07T00:00:00"/>
    <s v="Y"/>
    <s v="Y"/>
    <s v="N"/>
    <s v="N"/>
    <d v="2023-01-01T00:00:00"/>
    <s v="Active"/>
    <s v="Polybag"/>
    <m/>
    <s v="M Columbia Hike Short"/>
    <s v="Columbia"/>
    <s v=""/>
    <x v="0"/>
  </r>
  <r>
    <s v="S23"/>
    <s v="Columbia"/>
    <n v="1990411010"/>
    <s v="Y"/>
    <s v="AO8269010"/>
    <s v="Columbia Hike™ Short"/>
    <s v="010"/>
    <s v="Black"/>
    <s v="BLACK"/>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010"/>
    <x v="0"/>
    <d v="2021-05-07T00:00:00"/>
    <s v="Y"/>
    <s v="Y"/>
    <s v="N"/>
    <s v="N"/>
    <d v="2023-01-01T00:00:00"/>
    <s v="Active"/>
    <s v="Polybag"/>
    <m/>
    <s v="M Columbia Hike Short"/>
    <s v="Columbia"/>
    <s v=""/>
    <x v="0"/>
  </r>
  <r>
    <s v="S23"/>
    <s v="Columbia"/>
    <n v="1990411346"/>
    <s v="N"/>
    <s v="AO8269346"/>
    <s v="Columbia Hike™ Short"/>
    <s v="346"/>
    <s v="Green"/>
    <s v="Metal"/>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191"/>
    <x v="0"/>
    <d v="2022-05-10T00:00:00"/>
    <s v="Y"/>
    <s v="Y"/>
    <s v="N"/>
    <s v="N"/>
    <d v="2023-01-01T00:00:00"/>
    <s v="Active"/>
    <s v="Polybag"/>
    <m/>
    <s v="M Columbia Hike Short"/>
    <s v="Columbia"/>
    <s v=""/>
    <x v="0"/>
  </r>
  <r>
    <s v="S23"/>
    <s v="Columbia"/>
    <n v="1990411346"/>
    <s v="N"/>
    <s v="AO8269346"/>
    <s v="Columbia Hike™ Short"/>
    <s v="346"/>
    <s v="Green"/>
    <s v="Metal"/>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14"/>
    <x v="0"/>
    <d v="2022-05-10T00:00:00"/>
    <s v="Y"/>
    <s v="Y"/>
    <s v="N"/>
    <s v="N"/>
    <d v="2023-01-01T00:00:00"/>
    <s v="Active"/>
    <s v="Polybag"/>
    <m/>
    <s v="M Columbia Hike Short"/>
    <s v="Columbia"/>
    <s v=""/>
    <x v="0"/>
  </r>
  <r>
    <s v="S23"/>
    <s v="Columbia"/>
    <n v="1990411346"/>
    <s v="N"/>
    <s v="AO8269346"/>
    <s v="Columbia Hike™ Short"/>
    <s v="346"/>
    <s v="Green"/>
    <s v="Metal"/>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83"/>
    <x v="0"/>
    <d v="2022-05-10T00:00:00"/>
    <s v="Y"/>
    <s v="Y"/>
    <s v="N"/>
    <s v="N"/>
    <d v="2023-01-01T00:00:00"/>
    <s v="Active"/>
    <s v="Polybag"/>
    <m/>
    <s v="M Columbia Hike Short"/>
    <s v="Columbia"/>
    <s v=""/>
    <x v="0"/>
  </r>
  <r>
    <s v="S23"/>
    <s v="Columbia"/>
    <n v="1990411346"/>
    <s v="N"/>
    <s v="AO8269346"/>
    <s v="Columbia Hike™ Short"/>
    <s v="346"/>
    <s v="Green"/>
    <s v="Metal"/>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21"/>
    <x v="0"/>
    <d v="2022-05-10T00:00:00"/>
    <s v="Y"/>
    <s v="Y"/>
    <s v="N"/>
    <s v="N"/>
    <d v="2023-01-01T00:00:00"/>
    <s v="Active"/>
    <s v="Polybag"/>
    <m/>
    <s v="M Columbia Hike Short"/>
    <s v="Columbia"/>
    <s v=""/>
    <x v="0"/>
  </r>
  <r>
    <s v="S23"/>
    <s v="Columbia"/>
    <n v="1990411346"/>
    <s v="N"/>
    <s v="AO8269346"/>
    <s v="Columbia Hike™ Short"/>
    <s v="346"/>
    <s v="Green"/>
    <s v="Metal"/>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90"/>
    <x v="0"/>
    <d v="2022-05-10T00:00:00"/>
    <s v="Y"/>
    <s v="Y"/>
    <s v="N"/>
    <s v="N"/>
    <d v="2023-01-01T00:00:00"/>
    <s v="Active"/>
    <s v="Polybag"/>
    <m/>
    <s v="M Columbia Hike Short"/>
    <s v="Columbia"/>
    <s v=""/>
    <x v="0"/>
  </r>
  <r>
    <s v="S23"/>
    <s v="Columbia"/>
    <n v="1990411346"/>
    <s v="N"/>
    <s v="AO8269346"/>
    <s v="Columbia Hike™ Short"/>
    <s v="346"/>
    <s v="Green"/>
    <s v="Metal"/>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07"/>
    <x v="0"/>
    <d v="2022-05-10T00:00:00"/>
    <s v="Y"/>
    <s v="Y"/>
    <s v="N"/>
    <s v="N"/>
    <d v="2023-01-01T00:00:00"/>
    <s v="Active"/>
    <s v="Polybag"/>
    <m/>
    <s v="M Columbia Hike Short"/>
    <s v="Columbia"/>
    <s v=""/>
    <x v="0"/>
  </r>
  <r>
    <s v="S23"/>
    <s v="Columbia"/>
    <n v="1990411346"/>
    <s v="N"/>
    <s v="AO8269346"/>
    <s v="Columbia Hike™ Short"/>
    <s v="346"/>
    <s v="Green"/>
    <s v="Metal"/>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52"/>
    <x v="0"/>
    <d v="2022-05-10T00:00:00"/>
    <s v="Y"/>
    <s v="Y"/>
    <s v="N"/>
    <s v="N"/>
    <d v="2023-01-01T00:00:00"/>
    <s v="Active"/>
    <s v="Polybag"/>
    <m/>
    <s v="M Columbia Hike Short"/>
    <s v="Columbia"/>
    <s v=""/>
    <x v="0"/>
  </r>
  <r>
    <s v="S23"/>
    <s v="Columbia"/>
    <n v="1990411346"/>
    <s v="N"/>
    <s v="AO8269346"/>
    <s v="Columbia Hike™ Short"/>
    <s v="346"/>
    <s v="Green"/>
    <s v="Metal"/>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306"/>
    <x v="0"/>
    <d v="2022-05-10T00:00:00"/>
    <s v="Y"/>
    <s v="Y"/>
    <s v="N"/>
    <s v="N"/>
    <d v="2023-01-01T00:00:00"/>
    <s v="Active"/>
    <s v="Polybag"/>
    <m/>
    <s v="M Columbia Hike Short"/>
    <s v="Columbia"/>
    <s v=""/>
    <x v="0"/>
  </r>
  <r>
    <s v="S23"/>
    <s v="Columbia"/>
    <n v="1990411346"/>
    <s v="N"/>
    <s v="AO8269346"/>
    <s v="Columbia Hike™ Short"/>
    <s v="346"/>
    <s v="Green"/>
    <s v="Metal"/>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69"/>
    <x v="0"/>
    <d v="2022-05-10T00:00:00"/>
    <s v="Y"/>
    <s v="Y"/>
    <s v="N"/>
    <s v="N"/>
    <d v="2023-01-01T00:00:00"/>
    <s v="Active"/>
    <s v="Polybag"/>
    <m/>
    <s v="M Columbia Hike Short"/>
    <s v="Columbia"/>
    <s v=""/>
    <x v="0"/>
  </r>
  <r>
    <s v="S23"/>
    <s v="Columbia"/>
    <n v="1990411346"/>
    <s v="N"/>
    <s v="AO8269346"/>
    <s v="Columbia Hike™ Short"/>
    <s v="346"/>
    <s v="Green"/>
    <s v="Metal"/>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76"/>
    <x v="0"/>
    <d v="2022-05-10T00:00:00"/>
    <s v="Y"/>
    <s v="Y"/>
    <s v="N"/>
    <s v="N"/>
    <d v="2023-01-01T00:00:00"/>
    <s v="Active"/>
    <s v="Polybag"/>
    <m/>
    <s v="M Columbia Hike Short"/>
    <s v="Columbia"/>
    <s v=""/>
    <x v="0"/>
  </r>
  <r>
    <s v="S23"/>
    <s v="Columbia"/>
    <n v="1990411346"/>
    <s v="N"/>
    <s v="AO8269346"/>
    <s v="Columbia Hike™ Short"/>
    <s v="346"/>
    <s v="Green"/>
    <s v="Metal"/>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45"/>
    <x v="0"/>
    <d v="2022-05-10T00:00:00"/>
    <s v="Y"/>
    <s v="Y"/>
    <s v="N"/>
    <s v="N"/>
    <d v="2023-01-01T00:00:00"/>
    <s v="Active"/>
    <s v="Polybag"/>
    <m/>
    <s v="M Columbia Hike Short"/>
    <s v="Columbia"/>
    <s v=""/>
    <x v="0"/>
  </r>
  <r>
    <s v="S23"/>
    <s v="Columbia"/>
    <n v="1990411346"/>
    <s v="N"/>
    <s v="AO8269346"/>
    <s v="Columbia Hike™ Short"/>
    <s v="346"/>
    <s v="Green"/>
    <s v="Metal"/>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6238"/>
    <x v="0"/>
    <d v="2022-05-10T00:00:00"/>
    <s v="Y"/>
    <s v="Y"/>
    <s v="N"/>
    <s v="N"/>
    <d v="2023-01-01T00:00:00"/>
    <s v="Active"/>
    <s v="Polybag"/>
    <m/>
    <s v="M Columbia Hike Short"/>
    <s v="Columbia"/>
    <s v=""/>
    <x v="0"/>
  </r>
  <r>
    <s v="S23"/>
    <s v="Columbia"/>
    <n v="1990411397"/>
    <s v="Y"/>
    <s v="AO8269397"/>
    <s v="Columbia Hike™ Short"/>
    <s v="397"/>
    <s v="Green"/>
    <s v="Stone Green"/>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70"/>
    <x v="0"/>
    <d v="2021-05-07T00:00:00"/>
    <s v="Y"/>
    <s v="Y"/>
    <s v="N"/>
    <s v="N"/>
    <d v="2023-01-01T00:00:00"/>
    <s v="Active"/>
    <s v="Polybag"/>
    <m/>
    <s v="M Columbia Hike Short"/>
    <s v="Columbia"/>
    <s v=""/>
    <x v="0"/>
  </r>
  <r>
    <s v="S23"/>
    <s v="Columbia"/>
    <n v="1990411397"/>
    <s v="Y"/>
    <s v="AO8269397"/>
    <s v="Columbia Hike™ Short"/>
    <s v="397"/>
    <s v="Green"/>
    <s v="Stone Green"/>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195"/>
    <x v="0"/>
    <d v="2021-05-07T00:00:00"/>
    <s v="Y"/>
    <s v="Y"/>
    <s v="N"/>
    <s v="N"/>
    <d v="2023-01-01T00:00:00"/>
    <s v="Active"/>
    <s v="Polybag"/>
    <m/>
    <s v="M Columbia Hike Short"/>
    <s v="Columbia"/>
    <s v=""/>
    <x v="0"/>
  </r>
  <r>
    <s v="S23"/>
    <s v="Columbia"/>
    <n v="1990411397"/>
    <s v="Y"/>
    <s v="AO8269397"/>
    <s v="Columbia Hike™ Short"/>
    <s v="397"/>
    <s v="Green"/>
    <s v="Stone Green"/>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63"/>
    <x v="0"/>
    <d v="2021-05-07T00:00:00"/>
    <s v="Y"/>
    <s v="Y"/>
    <s v="N"/>
    <s v="N"/>
    <d v="2023-01-01T00:00:00"/>
    <s v="Active"/>
    <s v="Polybag"/>
    <m/>
    <s v="M Columbia Hike Short"/>
    <s v="Columbia"/>
    <s v=""/>
    <x v="0"/>
  </r>
  <r>
    <s v="S23"/>
    <s v="Columbia"/>
    <n v="1990411397"/>
    <s v="Y"/>
    <s v="AO8269397"/>
    <s v="Columbia Hike™ Short"/>
    <s v="397"/>
    <s v="Green"/>
    <s v="Stone Green"/>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87"/>
    <x v="0"/>
    <d v="2021-05-07T00:00:00"/>
    <s v="Y"/>
    <s v="Y"/>
    <s v="N"/>
    <s v="N"/>
    <d v="2023-01-01T00:00:00"/>
    <s v="Active"/>
    <s v="Polybag"/>
    <m/>
    <s v="M Columbia Hike Short"/>
    <s v="Columbia"/>
    <s v=""/>
    <x v="0"/>
  </r>
  <r>
    <s v="S23"/>
    <s v="Columbia"/>
    <n v="1990411397"/>
    <s v="Y"/>
    <s v="AO8269397"/>
    <s v="Columbia Hike™ Short"/>
    <s v="397"/>
    <s v="Green"/>
    <s v="Stone Green"/>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18"/>
    <x v="0"/>
    <d v="2021-05-07T00:00:00"/>
    <s v="Y"/>
    <s v="Y"/>
    <s v="N"/>
    <s v="N"/>
    <d v="2023-01-01T00:00:00"/>
    <s v="Active"/>
    <s v="Polybag"/>
    <m/>
    <s v="M Columbia Hike Short"/>
    <s v="Columbia"/>
    <s v=""/>
    <x v="0"/>
  </r>
  <r>
    <s v="S23"/>
    <s v="Columbia"/>
    <n v="1990411397"/>
    <s v="Y"/>
    <s v="AO8269397"/>
    <s v="Columbia Hike™ Short"/>
    <s v="397"/>
    <s v="Green"/>
    <s v="Stone Green"/>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94"/>
    <x v="0"/>
    <d v="2021-05-07T00:00:00"/>
    <s v="Y"/>
    <s v="Y"/>
    <s v="N"/>
    <s v="N"/>
    <d v="2023-01-01T00:00:00"/>
    <s v="Active"/>
    <s v="Polybag"/>
    <m/>
    <s v="M Columbia Hike Short"/>
    <s v="Columbia"/>
    <s v=""/>
    <x v="0"/>
  </r>
  <r>
    <s v="S23"/>
    <s v="Columbia"/>
    <n v="1990411397"/>
    <s v="Y"/>
    <s v="AO8269397"/>
    <s v="Columbia Hike™ Short"/>
    <s v="397"/>
    <s v="Green"/>
    <s v="Stone Green"/>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49"/>
    <x v="0"/>
    <d v="2021-05-07T00:00:00"/>
    <s v="Y"/>
    <s v="Y"/>
    <s v="N"/>
    <s v="N"/>
    <d v="2023-01-01T00:00:00"/>
    <s v="Active"/>
    <s v="Polybag"/>
    <m/>
    <s v="M Columbia Hike Short"/>
    <s v="Columbia"/>
    <s v=""/>
    <x v="0"/>
  </r>
  <r>
    <s v="S23"/>
    <s v="Columbia"/>
    <n v="1990411397"/>
    <s v="Y"/>
    <s v="AO8269397"/>
    <s v="Columbia Hike™ Short"/>
    <s v="397"/>
    <s v="Green"/>
    <s v="Stone Green"/>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32"/>
    <x v="0"/>
    <d v="2021-05-07T00:00:00"/>
    <s v="Y"/>
    <s v="Y"/>
    <s v="N"/>
    <s v="N"/>
    <d v="2023-01-01T00:00:00"/>
    <s v="Active"/>
    <s v="Polybag"/>
    <m/>
    <s v="M Columbia Hike Short"/>
    <s v="Columbia"/>
    <s v=""/>
    <x v="0"/>
  </r>
  <r>
    <s v="S23"/>
    <s v="Columbia"/>
    <n v="1990411397"/>
    <s v="Y"/>
    <s v="AO8269397"/>
    <s v="Columbia Hike™ Short"/>
    <s v="397"/>
    <s v="Green"/>
    <s v="Stone Green"/>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25"/>
    <x v="0"/>
    <d v="2021-05-07T00:00:00"/>
    <s v="Y"/>
    <s v="Y"/>
    <s v="N"/>
    <s v="N"/>
    <d v="2023-01-01T00:00:00"/>
    <s v="Active"/>
    <s v="Polybag"/>
    <m/>
    <s v="M Columbia Hike Short"/>
    <s v="Columbia"/>
    <s v=""/>
    <x v="0"/>
  </r>
  <r>
    <s v="S23"/>
    <s v="Columbia"/>
    <n v="1990411397"/>
    <s v="Y"/>
    <s v="AO8269397"/>
    <s v="Columbia Hike™ Short"/>
    <s v="397"/>
    <s v="Green"/>
    <s v="Stone Green"/>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188"/>
    <x v="0"/>
    <d v="2021-05-07T00:00:00"/>
    <s v="Y"/>
    <s v="Y"/>
    <s v="N"/>
    <s v="N"/>
    <d v="2023-01-01T00:00:00"/>
    <s v="Active"/>
    <s v="Polybag"/>
    <m/>
    <s v="M Columbia Hike Short"/>
    <s v="Columbia"/>
    <s v=""/>
    <x v="0"/>
  </r>
  <r>
    <s v="S23"/>
    <s v="Columbia"/>
    <n v="1990411397"/>
    <s v="Y"/>
    <s v="AO8269397"/>
    <s v="Columbia Hike™ Short"/>
    <s v="397"/>
    <s v="Green"/>
    <s v="Stone Green"/>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01"/>
    <x v="0"/>
    <d v="2021-05-07T00:00:00"/>
    <s v="Y"/>
    <s v="Y"/>
    <s v="N"/>
    <s v="N"/>
    <d v="2023-01-01T00:00:00"/>
    <s v="Active"/>
    <s v="Polybag"/>
    <m/>
    <s v="M Columbia Hike Short"/>
    <s v="Columbia"/>
    <s v=""/>
    <x v="0"/>
  </r>
  <r>
    <s v="S23"/>
    <s v="Columbia"/>
    <n v="1990411397"/>
    <s v="Y"/>
    <s v="AO8269397"/>
    <s v="Columbia Hike™ Short"/>
    <s v="397"/>
    <s v="Green"/>
    <s v="Stone Green"/>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256"/>
    <x v="0"/>
    <d v="2021-05-07T00:00:00"/>
    <s v="Y"/>
    <s v="Y"/>
    <s v="N"/>
    <s v="N"/>
    <d v="2023-01-01T00:00:00"/>
    <s v="Active"/>
    <s v="Polybag"/>
    <m/>
    <s v="M Columbia Hike Short"/>
    <s v="Columbia"/>
    <s v=""/>
    <x v="0"/>
  </r>
  <r>
    <s v="S23"/>
    <s v="Columbia"/>
    <n v="1990411464"/>
    <s v="Y"/>
    <s v="AO8269464"/>
    <s v="Columbia Hike™ Short"/>
    <s v="464"/>
    <s v="Blue"/>
    <s v="Collegiate Navy"/>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17"/>
    <x v="0"/>
    <d v="2021-05-07T00:00:00"/>
    <s v="Y"/>
    <s v="Y"/>
    <s v="N"/>
    <s v="N"/>
    <d v="2023-01-01T00:00:00"/>
    <s v="Active"/>
    <s v="Polybag"/>
    <m/>
    <s v="M Columbia Hike Short"/>
    <s v="Columbia"/>
    <s v=""/>
    <x v="0"/>
  </r>
  <r>
    <s v="S23"/>
    <s v="Columbia"/>
    <n v="1990411464"/>
    <s v="Y"/>
    <s v="AO8269464"/>
    <s v="Columbia Hike™ Short"/>
    <s v="464"/>
    <s v="Blue"/>
    <s v="Collegiate Navy"/>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48"/>
    <x v="0"/>
    <d v="2021-05-07T00:00:00"/>
    <s v="Y"/>
    <s v="Y"/>
    <s v="N"/>
    <s v="N"/>
    <d v="2023-01-01T00:00:00"/>
    <s v="Active"/>
    <s v="Polybag"/>
    <m/>
    <s v="M Columbia Hike Short"/>
    <s v="Columbia"/>
    <s v=""/>
    <x v="0"/>
  </r>
  <r>
    <s v="S23"/>
    <s v="Columbia"/>
    <n v="1990411464"/>
    <s v="Y"/>
    <s v="AO8269464"/>
    <s v="Columbia Hike™ Short"/>
    <s v="464"/>
    <s v="Blue"/>
    <s v="Collegiate Navy"/>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31"/>
    <x v="0"/>
    <d v="2021-05-07T00:00:00"/>
    <s v="Y"/>
    <s v="Y"/>
    <s v="N"/>
    <s v="N"/>
    <d v="2023-01-01T00:00:00"/>
    <s v="Active"/>
    <s v="Polybag"/>
    <m/>
    <s v="M Columbia Hike Short"/>
    <s v="Columbia"/>
    <s v=""/>
    <x v="0"/>
  </r>
  <r>
    <s v="S23"/>
    <s v="Columbia"/>
    <n v="1990411464"/>
    <s v="Y"/>
    <s v="AO8269464"/>
    <s v="Columbia Hike™ Short"/>
    <s v="464"/>
    <s v="Blue"/>
    <s v="Collegiate Navy"/>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409"/>
    <x v="0"/>
    <d v="2021-05-07T00:00:00"/>
    <s v="Y"/>
    <s v="Y"/>
    <s v="N"/>
    <s v="N"/>
    <d v="2023-01-01T00:00:00"/>
    <s v="Active"/>
    <s v="Polybag"/>
    <m/>
    <s v="M Columbia Hike Short"/>
    <s v="Columbia"/>
    <s v=""/>
    <x v="0"/>
  </r>
  <r>
    <s v="S23"/>
    <s v="Columbia"/>
    <n v="1990411464"/>
    <s v="Y"/>
    <s v="AO8269464"/>
    <s v="Columbia Hike™ Short"/>
    <s v="464"/>
    <s v="Blue"/>
    <s v="Collegiate Navy"/>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24"/>
    <x v="0"/>
    <d v="2021-05-07T00:00:00"/>
    <s v="Y"/>
    <s v="Y"/>
    <s v="N"/>
    <s v="N"/>
    <d v="2023-01-01T00:00:00"/>
    <s v="Active"/>
    <s v="Polybag"/>
    <m/>
    <s v="M Columbia Hike Short"/>
    <s v="Columbia"/>
    <s v=""/>
    <x v="0"/>
  </r>
  <r>
    <s v="S23"/>
    <s v="Columbia"/>
    <n v="1990411464"/>
    <s v="Y"/>
    <s v="AO8269464"/>
    <s v="Columbia Hike™ Short"/>
    <s v="464"/>
    <s v="Blue"/>
    <s v="Collegiate Navy"/>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00"/>
    <x v="0"/>
    <d v="2021-05-07T00:00:00"/>
    <s v="Y"/>
    <s v="Y"/>
    <s v="N"/>
    <s v="N"/>
    <d v="2023-01-01T00:00:00"/>
    <s v="Active"/>
    <s v="Polybag"/>
    <m/>
    <s v="M Columbia Hike Short"/>
    <s v="Columbia"/>
    <s v=""/>
    <x v="0"/>
  </r>
  <r>
    <s v="S23"/>
    <s v="Columbia"/>
    <n v="1990411464"/>
    <s v="Y"/>
    <s v="AO8269464"/>
    <s v="Columbia Hike™ Short"/>
    <s v="464"/>
    <s v="Blue"/>
    <s v="Collegiate Navy"/>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93"/>
    <x v="0"/>
    <d v="2021-05-07T00:00:00"/>
    <s v="Y"/>
    <s v="Y"/>
    <s v="N"/>
    <s v="N"/>
    <d v="2023-01-01T00:00:00"/>
    <s v="Active"/>
    <s v="Polybag"/>
    <m/>
    <s v="M Columbia Hike Short"/>
    <s v="Columbia"/>
    <s v=""/>
    <x v="0"/>
  </r>
  <r>
    <s v="S23"/>
    <s v="Columbia"/>
    <n v="1990411464"/>
    <s v="Y"/>
    <s v="AO8269464"/>
    <s v="Columbia Hike™ Short"/>
    <s v="464"/>
    <s v="Blue"/>
    <s v="Collegiate Navy"/>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79"/>
    <x v="0"/>
    <d v="2021-05-07T00:00:00"/>
    <s v="Y"/>
    <s v="Y"/>
    <s v="N"/>
    <s v="N"/>
    <d v="2023-01-01T00:00:00"/>
    <s v="Active"/>
    <s v="Polybag"/>
    <m/>
    <s v="M Columbia Hike Short"/>
    <s v="Columbia"/>
    <s v=""/>
    <x v="0"/>
  </r>
  <r>
    <s v="S23"/>
    <s v="Columbia"/>
    <n v="1990411464"/>
    <s v="Y"/>
    <s v="AO8269464"/>
    <s v="Columbia Hike™ Short"/>
    <s v="464"/>
    <s v="Blue"/>
    <s v="Collegiate Navy"/>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55"/>
    <x v="0"/>
    <d v="2021-05-07T00:00:00"/>
    <s v="Y"/>
    <s v="Y"/>
    <s v="N"/>
    <s v="N"/>
    <d v="2023-01-01T00:00:00"/>
    <s v="Active"/>
    <s v="Polybag"/>
    <m/>
    <s v="M Columbia Hike Short"/>
    <s v="Columbia"/>
    <s v=""/>
    <x v="0"/>
  </r>
  <r>
    <s v="S23"/>
    <s v="Columbia"/>
    <n v="1990411464"/>
    <s v="Y"/>
    <s v="AO8269464"/>
    <s v="Columbia Hike™ Short"/>
    <s v="464"/>
    <s v="Blue"/>
    <s v="Collegiate Navy"/>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86"/>
    <x v="0"/>
    <d v="2021-05-07T00:00:00"/>
    <s v="Y"/>
    <s v="Y"/>
    <s v="N"/>
    <s v="N"/>
    <d v="2023-01-01T00:00:00"/>
    <s v="Active"/>
    <s v="Polybag"/>
    <m/>
    <s v="M Columbia Hike Short"/>
    <s v="Columbia"/>
    <s v=""/>
    <x v="0"/>
  </r>
  <r>
    <s v="S23"/>
    <s v="Columbia"/>
    <n v="1990411464"/>
    <s v="Y"/>
    <s v="AO8269464"/>
    <s v="Columbia Hike™ Short"/>
    <s v="464"/>
    <s v="Blue"/>
    <s v="Collegiate Navy"/>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362"/>
    <x v="0"/>
    <d v="2021-05-07T00:00:00"/>
    <s v="Y"/>
    <s v="Y"/>
    <s v="N"/>
    <s v="N"/>
    <d v="2023-01-01T00:00:00"/>
    <s v="Active"/>
    <s v="Polybag"/>
    <m/>
    <s v="M Columbia Hike Short"/>
    <s v="Columbia"/>
    <s v=""/>
    <x v="0"/>
  </r>
  <r>
    <s v="S23"/>
    <s v="Columbia"/>
    <n v="1990411464"/>
    <s v="Y"/>
    <s v="AO8269464"/>
    <s v="Columbia Hike™ Short"/>
    <s v="464"/>
    <s v="Blue"/>
    <s v="Collegiate Navy"/>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 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33416"/>
    <x v="0"/>
    <d v="2021-05-07T00:00:00"/>
    <s v="Y"/>
    <s v="Y"/>
    <s v="N"/>
    <s v="N"/>
    <d v="2023-01-01T00:00:00"/>
    <s v="Active"/>
    <s v="Polybag"/>
    <m/>
    <s v="M Columbia Hike Short"/>
    <s v="Columbia"/>
    <s v=""/>
    <x v="0"/>
  </r>
  <r>
    <s v="S23"/>
    <s v="Columbia"/>
    <n v="1990412010"/>
    <s v="Y"/>
    <s v="AS8269010"/>
    <s v="Columbia Hike™ Short"/>
    <s v="010"/>
    <s v="Black"/>
    <s v="BLACK"/>
    <s v="1X"/>
    <s v="16467"/>
    <s v="Mens Apparel 1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08"/>
    <x v="0"/>
    <d v="2021-10-12T00:00:00"/>
    <s v="Y"/>
    <s v="Y"/>
    <s v="N"/>
    <s v="N"/>
    <d v="2023-01-01T00:00:00"/>
    <s v="Regular"/>
    <s v="Polybag"/>
    <m/>
    <s v="M Columbia Hike Short"/>
    <s v="Columbia"/>
    <s v=""/>
    <x v="0"/>
  </r>
  <r>
    <s v="S23"/>
    <s v="Columbia"/>
    <n v="1990412010"/>
    <s v="Y"/>
    <s v="AS8269010"/>
    <s v="Columbia Hike™ Short"/>
    <s v="010"/>
    <s v="Black"/>
    <s v="BLACK"/>
    <s v="1X"/>
    <s v="15444"/>
    <s v="Mens Apparel 1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53"/>
    <x v="0"/>
    <d v="2021-10-12T00:00:00"/>
    <s v="Y"/>
    <s v="Y"/>
    <s v="N"/>
    <s v="N"/>
    <d v="2023-01-01T00:00:00"/>
    <s v="Regular"/>
    <s v="Polybag"/>
    <m/>
    <s v="M Columbia Hike Short"/>
    <s v="Columbia"/>
    <s v=""/>
    <x v="0"/>
  </r>
  <r>
    <s v="S23"/>
    <s v="Columbia"/>
    <n v="1990412010"/>
    <s v="Y"/>
    <s v="AS8269010"/>
    <s v="Columbia Hike™ Short"/>
    <s v="010"/>
    <s v="Black"/>
    <s v="BLACK"/>
    <s v="2X"/>
    <s v="16474"/>
    <s v="Mens Apparel 2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92"/>
    <x v="0"/>
    <d v="2021-10-12T00:00:00"/>
    <s v="Y"/>
    <s v="Y"/>
    <s v="N"/>
    <s v="N"/>
    <d v="2023-01-01T00:00:00"/>
    <s v="Regular"/>
    <s v="Polybag"/>
    <m/>
    <s v="M Columbia Hike Short"/>
    <s v="Columbia"/>
    <s v=""/>
    <x v="0"/>
  </r>
  <r>
    <s v="S23"/>
    <s v="Columbia"/>
    <n v="1990412010"/>
    <s v="Y"/>
    <s v="AS8269010"/>
    <s v="Columbia Hike™ Short"/>
    <s v="010"/>
    <s v="Black"/>
    <s v="BLACK"/>
    <s v="2X"/>
    <s v="15445"/>
    <s v="Mens Apparel 2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78"/>
    <x v="0"/>
    <d v="2021-10-12T00:00:00"/>
    <s v="Y"/>
    <s v="Y"/>
    <s v="N"/>
    <s v="N"/>
    <d v="2023-01-01T00:00:00"/>
    <s v="Regular"/>
    <s v="Polybag"/>
    <m/>
    <s v="M Columbia Hike Short"/>
    <s v="Columbia"/>
    <s v=""/>
    <x v="0"/>
  </r>
  <r>
    <s v="S23"/>
    <s v="Columbia"/>
    <n v="1990412010"/>
    <s v="Y"/>
    <s v="AS8269010"/>
    <s v="Columbia Hike™ Short"/>
    <s v="010"/>
    <s v="Black"/>
    <s v="BLACK"/>
    <s v="3X"/>
    <s v="16494"/>
    <s v="Mens Apparel 3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54"/>
    <x v="0"/>
    <d v="2021-10-12T00:00:00"/>
    <s v="Y"/>
    <s v="Y"/>
    <s v="N"/>
    <s v="N"/>
    <d v="2023-01-01T00:00:00"/>
    <s v="Regular"/>
    <s v="Polybag"/>
    <m/>
    <s v="M Columbia Hike Short"/>
    <s v="Columbia"/>
    <s v=""/>
    <x v="0"/>
  </r>
  <r>
    <s v="S23"/>
    <s v="Columbia"/>
    <n v="1990412010"/>
    <s v="Y"/>
    <s v="AS8269010"/>
    <s v="Columbia Hike™ Short"/>
    <s v="010"/>
    <s v="Black"/>
    <s v="BLACK"/>
    <s v="3X"/>
    <s v="15446"/>
    <s v="Mens Apparel 3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61"/>
    <x v="0"/>
    <d v="2021-10-12T00:00:00"/>
    <s v="Y"/>
    <s v="Y"/>
    <s v="N"/>
    <s v="N"/>
    <d v="2023-01-01T00:00:00"/>
    <s v="Regular"/>
    <s v="Polybag"/>
    <m/>
    <s v="M Columbia Hike Short"/>
    <s v="Columbia"/>
    <s v=""/>
    <x v="0"/>
  </r>
  <r>
    <s v="S23"/>
    <s v="Columbia"/>
    <n v="1990412010"/>
    <s v="Y"/>
    <s v="AS8269010"/>
    <s v="Columbia Hike™ Short"/>
    <s v="010"/>
    <s v="Black"/>
    <s v="BLACK"/>
    <s v="4X"/>
    <s v="16519"/>
    <s v="Mens Apparel 4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47"/>
    <x v="0"/>
    <d v="2021-10-12T00:00:00"/>
    <s v="Y"/>
    <s v="Y"/>
    <s v="N"/>
    <s v="N"/>
    <d v="2023-01-01T00:00:00"/>
    <s v="Regular"/>
    <s v="Polybag"/>
    <m/>
    <s v="M Columbia Hike Short"/>
    <s v="Columbia"/>
    <s v=""/>
    <x v="0"/>
  </r>
  <r>
    <s v="S23"/>
    <s v="Columbia"/>
    <n v="1990412010"/>
    <s v="Y"/>
    <s v="AS8269010"/>
    <s v="Columbia Hike™ Short"/>
    <s v="010"/>
    <s v="Black"/>
    <s v="BLACK"/>
    <s v="4X"/>
    <s v="15447"/>
    <s v="Mens Apparel 4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585"/>
    <x v="0"/>
    <d v="2021-10-12T00:00:00"/>
    <s v="Y"/>
    <s v="Y"/>
    <s v="N"/>
    <s v="N"/>
    <d v="2023-01-01T00:00:00"/>
    <s v="Regular"/>
    <s v="Polybag"/>
    <m/>
    <s v="M Columbia Hike Short"/>
    <s v="Columbia"/>
    <s v=""/>
    <x v="0"/>
  </r>
  <r>
    <s v="S23"/>
    <s v="Columbia"/>
    <n v="1990412010"/>
    <s v="Y"/>
    <s v="AS8269010"/>
    <s v="Columbia Hike™ Short"/>
    <s v="010"/>
    <s v="Black"/>
    <s v="BLACK"/>
    <s v="5X"/>
    <s v="16560"/>
    <s v="Mens Apparel 5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15"/>
    <x v="0"/>
    <d v="2021-10-12T00:00:00"/>
    <s v="Y"/>
    <s v="Y"/>
    <s v="N"/>
    <s v="N"/>
    <d v="2023-01-01T00:00:00"/>
    <s v="Regular"/>
    <s v="Polybag"/>
    <m/>
    <s v="M Columbia Hike Short"/>
    <s v="Columbia"/>
    <s v=""/>
    <x v="0"/>
  </r>
  <r>
    <s v="S23"/>
    <s v="Columbia"/>
    <n v="1990412010"/>
    <s v="Y"/>
    <s v="AS8269010"/>
    <s v="Columbia Hike™ Short"/>
    <s v="010"/>
    <s v="Black"/>
    <s v="BLACK"/>
    <s v="5X"/>
    <s v="15448"/>
    <s v="Mens Apparel 5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39"/>
    <x v="0"/>
    <d v="2021-10-12T00:00:00"/>
    <s v="Y"/>
    <s v="Y"/>
    <s v="N"/>
    <s v="N"/>
    <d v="2023-01-01T00:00:00"/>
    <s v="Regular"/>
    <s v="Polybag"/>
    <m/>
    <s v="M Columbia Hike Short"/>
    <s v="Columbia"/>
    <s v=""/>
    <x v="0"/>
  </r>
  <r>
    <s v="S23"/>
    <s v="Columbia"/>
    <n v="1990412010"/>
    <s v="Y"/>
    <s v="AS8269010"/>
    <s v="Columbia Hike™ Short"/>
    <s v="010"/>
    <s v="Black"/>
    <s v="BLACK"/>
    <s v="6X"/>
    <s v="16611"/>
    <s v="Mens Apparel 6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46"/>
    <x v="0"/>
    <d v="2021-10-12T00:00:00"/>
    <s v="Y"/>
    <s v="Y"/>
    <s v="N"/>
    <s v="N"/>
    <d v="2023-01-01T00:00:00"/>
    <s v="Regular"/>
    <s v="Polybag"/>
    <m/>
    <s v="M Columbia Hike Short"/>
    <s v="Columbia"/>
    <s v=""/>
    <x v="0"/>
  </r>
  <r>
    <s v="S23"/>
    <s v="Columbia"/>
    <n v="1990412010"/>
    <s v="Y"/>
    <s v="AS8269010"/>
    <s v="Columbia Hike™ Short"/>
    <s v="010"/>
    <s v="Black"/>
    <s v="BLACK"/>
    <s v="6X"/>
    <s v="16424"/>
    <s v="Mens Apparel 6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622"/>
    <x v="0"/>
    <d v="2021-10-12T00:00:00"/>
    <s v="Y"/>
    <s v="Y"/>
    <s v="N"/>
    <s v="N"/>
    <d v="2023-01-01T00:00:00"/>
    <s v="Regular"/>
    <s v="Polybag"/>
    <m/>
    <s v="M Columbia Hike Short"/>
    <s v="Columbia"/>
    <s v=""/>
    <x v="0"/>
  </r>
  <r>
    <s v="S23"/>
    <s v="Columbia"/>
    <n v="1990412346"/>
    <s v="N"/>
    <s v="AS8269346"/>
    <s v="Columbia Hike™ Short"/>
    <s v="346"/>
    <s v="Green"/>
    <s v="Metal"/>
    <s v="1X"/>
    <s v="16467"/>
    <s v="Mens Apparel 1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910"/>
    <x v="0"/>
    <d v="2022-05-10T00:00:00"/>
    <s v="Y"/>
    <s v="Y"/>
    <s v="N"/>
    <s v="N"/>
    <d v="2023-01-01T00:00:00"/>
    <s v="Regular"/>
    <s v="Polybag"/>
    <m/>
    <s v="M Columbia Hike Short"/>
    <s v="Columbia"/>
    <s v=""/>
    <x v="0"/>
  </r>
  <r>
    <s v="S23"/>
    <s v="Columbia"/>
    <n v="1990412346"/>
    <s v="N"/>
    <s v="AS8269346"/>
    <s v="Columbia Hike™ Short"/>
    <s v="346"/>
    <s v="Green"/>
    <s v="Metal"/>
    <s v="1X"/>
    <s v="15444"/>
    <s v="Mens Apparel 1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934"/>
    <x v="0"/>
    <d v="2022-05-10T00:00:00"/>
    <s v="Y"/>
    <s v="Y"/>
    <s v="N"/>
    <s v="N"/>
    <d v="2023-01-01T00:00:00"/>
    <s v="Regular"/>
    <s v="Polybag"/>
    <m/>
    <s v="M Columbia Hike Short"/>
    <s v="Columbia"/>
    <s v=""/>
    <x v="0"/>
  </r>
  <r>
    <s v="S23"/>
    <s v="Columbia"/>
    <n v="1990412346"/>
    <s v="N"/>
    <s v="AS8269346"/>
    <s v="Columbia Hike™ Short"/>
    <s v="346"/>
    <s v="Green"/>
    <s v="Metal"/>
    <s v="2X"/>
    <s v="16474"/>
    <s v="Mens Apparel 2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97"/>
    <x v="0"/>
    <d v="2022-05-10T00:00:00"/>
    <s v="Y"/>
    <s v="Y"/>
    <s v="N"/>
    <s v="N"/>
    <d v="2023-01-01T00:00:00"/>
    <s v="Regular"/>
    <s v="Polybag"/>
    <m/>
    <s v="M Columbia Hike Short"/>
    <s v="Columbia"/>
    <s v=""/>
    <x v="0"/>
  </r>
  <r>
    <s v="S23"/>
    <s v="Columbia"/>
    <n v="1990412346"/>
    <s v="N"/>
    <s v="AS8269346"/>
    <s v="Columbia Hike™ Short"/>
    <s v="346"/>
    <s v="Green"/>
    <s v="Metal"/>
    <s v="2X"/>
    <s v="15445"/>
    <s v="Mens Apparel 2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59"/>
    <x v="0"/>
    <d v="2022-05-10T00:00:00"/>
    <s v="Y"/>
    <s v="Y"/>
    <s v="N"/>
    <s v="N"/>
    <d v="2023-01-01T00:00:00"/>
    <s v="Regular"/>
    <s v="Polybag"/>
    <m/>
    <s v="M Columbia Hike Short"/>
    <s v="Columbia"/>
    <s v=""/>
    <x v="0"/>
  </r>
  <r>
    <s v="S23"/>
    <s v="Columbia"/>
    <n v="1990412346"/>
    <s v="N"/>
    <s v="AS8269346"/>
    <s v="Columbia Hike™ Short"/>
    <s v="346"/>
    <s v="Green"/>
    <s v="Metal"/>
    <s v="3X"/>
    <s v="16494"/>
    <s v="Mens Apparel 3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42"/>
    <x v="0"/>
    <d v="2022-05-10T00:00:00"/>
    <s v="Y"/>
    <s v="Y"/>
    <s v="N"/>
    <s v="N"/>
    <d v="2023-01-01T00:00:00"/>
    <s v="Regular"/>
    <s v="Polybag"/>
    <m/>
    <s v="M Columbia Hike Short"/>
    <s v="Columbia"/>
    <s v=""/>
    <x v="0"/>
  </r>
  <r>
    <s v="S23"/>
    <s v="Columbia"/>
    <n v="1990412346"/>
    <s v="N"/>
    <s v="AS8269346"/>
    <s v="Columbia Hike™ Short"/>
    <s v="346"/>
    <s v="Green"/>
    <s v="Metal"/>
    <s v="3X"/>
    <s v="15446"/>
    <s v="Mens Apparel 3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66"/>
    <x v="0"/>
    <d v="2022-05-10T00:00:00"/>
    <s v="Y"/>
    <s v="Y"/>
    <s v="N"/>
    <s v="N"/>
    <d v="2023-01-01T00:00:00"/>
    <s v="Regular"/>
    <s v="Polybag"/>
    <m/>
    <s v="M Columbia Hike Short"/>
    <s v="Columbia"/>
    <s v=""/>
    <x v="0"/>
  </r>
  <r>
    <s v="S23"/>
    <s v="Columbia"/>
    <n v="1990412346"/>
    <s v="N"/>
    <s v="AS8269346"/>
    <s v="Columbia Hike™ Short"/>
    <s v="346"/>
    <s v="Green"/>
    <s v="Metal"/>
    <s v="4X"/>
    <s v="16519"/>
    <s v="Mens Apparel 4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35"/>
    <x v="0"/>
    <d v="2022-05-10T00:00:00"/>
    <s v="Y"/>
    <s v="Y"/>
    <s v="N"/>
    <s v="N"/>
    <d v="2023-01-01T00:00:00"/>
    <s v="Regular"/>
    <s v="Polybag"/>
    <m/>
    <s v="M Columbia Hike Short"/>
    <s v="Columbia"/>
    <s v=""/>
    <x v="0"/>
  </r>
  <r>
    <s v="S23"/>
    <s v="Columbia"/>
    <n v="1990412346"/>
    <s v="N"/>
    <s v="AS8269346"/>
    <s v="Columbia Hike™ Short"/>
    <s v="346"/>
    <s v="Green"/>
    <s v="Metal"/>
    <s v="4X"/>
    <s v="15447"/>
    <s v="Mens Apparel 4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941"/>
    <x v="0"/>
    <d v="2022-05-10T00:00:00"/>
    <s v="Y"/>
    <s v="Y"/>
    <s v="N"/>
    <s v="N"/>
    <d v="2023-01-01T00:00:00"/>
    <s v="Regular"/>
    <s v="Polybag"/>
    <m/>
    <s v="M Columbia Hike Short"/>
    <s v="Columbia"/>
    <s v=""/>
    <x v="0"/>
  </r>
  <r>
    <s v="S23"/>
    <s v="Columbia"/>
    <n v="1990412346"/>
    <s v="N"/>
    <s v="AS8269346"/>
    <s v="Columbia Hike™ Short"/>
    <s v="346"/>
    <s v="Green"/>
    <s v="Metal"/>
    <s v="5X"/>
    <s v="16560"/>
    <s v="Mens Apparel 5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903"/>
    <x v="0"/>
    <d v="2022-05-10T00:00:00"/>
    <s v="Y"/>
    <s v="Y"/>
    <s v="N"/>
    <s v="N"/>
    <d v="2023-01-01T00:00:00"/>
    <s v="Regular"/>
    <s v="Polybag"/>
    <m/>
    <s v="M Columbia Hike Short"/>
    <s v="Columbia"/>
    <s v=""/>
    <x v="0"/>
  </r>
  <r>
    <s v="S23"/>
    <s v="Columbia"/>
    <n v="1990412346"/>
    <s v="N"/>
    <s v="AS8269346"/>
    <s v="Columbia Hike™ Short"/>
    <s v="346"/>
    <s v="Green"/>
    <s v="Metal"/>
    <s v="5X"/>
    <s v="15448"/>
    <s v="Mens Apparel 5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927"/>
    <x v="0"/>
    <d v="2022-05-10T00:00:00"/>
    <s v="Y"/>
    <s v="Y"/>
    <s v="N"/>
    <s v="N"/>
    <d v="2023-01-01T00:00:00"/>
    <s v="Regular"/>
    <s v="Polybag"/>
    <m/>
    <s v="M Columbia Hike Short"/>
    <s v="Columbia"/>
    <s v=""/>
    <x v="0"/>
  </r>
  <r>
    <s v="S23"/>
    <s v="Columbia"/>
    <n v="1990412346"/>
    <s v="N"/>
    <s v="AS8269346"/>
    <s v="Columbia Hike™ Short"/>
    <s v="346"/>
    <s v="Green"/>
    <s v="Metal"/>
    <s v="6X"/>
    <s v="16611"/>
    <s v="Mens Apparel 6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73"/>
    <x v="0"/>
    <d v="2022-05-10T00:00:00"/>
    <s v="Y"/>
    <s v="Y"/>
    <s v="N"/>
    <s v="N"/>
    <d v="2023-01-01T00:00:00"/>
    <s v="Regular"/>
    <s v="Polybag"/>
    <m/>
    <s v="M Columbia Hike Short"/>
    <s v="Columbia"/>
    <s v=""/>
    <x v="0"/>
  </r>
  <r>
    <s v="S23"/>
    <s v="Columbia"/>
    <n v="1990412346"/>
    <s v="N"/>
    <s v="AS8269346"/>
    <s v="Columbia Hike™ Short"/>
    <s v="346"/>
    <s v="Green"/>
    <s v="Metal"/>
    <s v="6X"/>
    <s v="16424"/>
    <s v="Mens Apparel 6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5880"/>
    <x v="0"/>
    <d v="2022-05-10T00:00:00"/>
    <s v="Y"/>
    <s v="Y"/>
    <s v="N"/>
    <s v="N"/>
    <d v="2023-01-01T00:00:00"/>
    <s v="Regular"/>
    <s v="Polybag"/>
    <m/>
    <s v="M Columbia Hike Short"/>
    <s v="Columbia"/>
    <s v=""/>
    <x v="0"/>
  </r>
  <r>
    <s v="S23"/>
    <s v="Columbia"/>
    <n v="1990412397"/>
    <s v="N"/>
    <s v="AS8269397"/>
    <s v="Columbia Hike™ Short"/>
    <s v="397"/>
    <s v="Green"/>
    <s v="Stone Green"/>
    <s v="1X"/>
    <s v="16467"/>
    <s v="Mens Apparel 1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06"/>
    <x v="0"/>
    <d v="2022-05-10T00:00:00"/>
    <s v="Y"/>
    <s v="Y"/>
    <s v="N"/>
    <s v="N"/>
    <d v="2023-01-01T00:00:00"/>
    <s v="Regular"/>
    <s v="Polybag"/>
    <m/>
    <s v="M Columbia Hike Short"/>
    <s v="Columbia"/>
    <s v=""/>
    <x v="0"/>
  </r>
  <r>
    <s v="S23"/>
    <s v="Columbia"/>
    <n v="1990412397"/>
    <s v="N"/>
    <s v="AS8269397"/>
    <s v="Columbia Hike™ Short"/>
    <s v="397"/>
    <s v="Green"/>
    <s v="Stone Green"/>
    <s v="1X"/>
    <s v="15444"/>
    <s v="Mens Apparel 1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44"/>
    <x v="0"/>
    <d v="2022-05-10T00:00:00"/>
    <s v="Y"/>
    <s v="Y"/>
    <s v="N"/>
    <s v="N"/>
    <d v="2023-01-01T00:00:00"/>
    <s v="Regular"/>
    <s v="Polybag"/>
    <m/>
    <s v="M Columbia Hike Short"/>
    <s v="Columbia"/>
    <s v=""/>
    <x v="0"/>
  </r>
  <r>
    <s v="S23"/>
    <s v="Columbia"/>
    <n v="1990412397"/>
    <s v="N"/>
    <s v="AS8269397"/>
    <s v="Columbia Hike™ Short"/>
    <s v="397"/>
    <s v="Green"/>
    <s v="Stone Green"/>
    <s v="2X"/>
    <s v="16474"/>
    <s v="Mens Apparel 2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68"/>
    <x v="0"/>
    <d v="2022-05-10T00:00:00"/>
    <s v="Y"/>
    <s v="Y"/>
    <s v="N"/>
    <s v="N"/>
    <d v="2023-01-01T00:00:00"/>
    <s v="Regular"/>
    <s v="Polybag"/>
    <m/>
    <s v="M Columbia Hike Short"/>
    <s v="Columbia"/>
    <s v=""/>
    <x v="0"/>
  </r>
  <r>
    <s v="S23"/>
    <s v="Columbia"/>
    <n v="1990412397"/>
    <s v="N"/>
    <s v="AS8269397"/>
    <s v="Columbia Hike™ Short"/>
    <s v="397"/>
    <s v="Green"/>
    <s v="Stone Green"/>
    <s v="2X"/>
    <s v="15445"/>
    <s v="Mens Apparel 2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99"/>
    <x v="0"/>
    <d v="2022-05-10T00:00:00"/>
    <s v="Y"/>
    <s v="Y"/>
    <s v="N"/>
    <s v="N"/>
    <d v="2023-01-01T00:00:00"/>
    <s v="Regular"/>
    <s v="Polybag"/>
    <m/>
    <s v="M Columbia Hike Short"/>
    <s v="Columbia"/>
    <s v=""/>
    <x v="0"/>
  </r>
  <r>
    <s v="S23"/>
    <s v="Columbia"/>
    <n v="1990412397"/>
    <s v="N"/>
    <s v="AS8269397"/>
    <s v="Columbia Hike™ Short"/>
    <s v="397"/>
    <s v="Green"/>
    <s v="Stone Green"/>
    <s v="3X"/>
    <s v="16494"/>
    <s v="Mens Apparel 3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82"/>
    <x v="0"/>
    <d v="2022-05-10T00:00:00"/>
    <s v="Y"/>
    <s v="Y"/>
    <s v="N"/>
    <s v="N"/>
    <d v="2023-01-01T00:00:00"/>
    <s v="Regular"/>
    <s v="Polybag"/>
    <m/>
    <s v="M Columbia Hike Short"/>
    <s v="Columbia"/>
    <s v=""/>
    <x v="0"/>
  </r>
  <r>
    <s v="S23"/>
    <s v="Columbia"/>
    <n v="1990412397"/>
    <s v="N"/>
    <s v="AS8269397"/>
    <s v="Columbia Hike™ Short"/>
    <s v="397"/>
    <s v="Green"/>
    <s v="Stone Green"/>
    <s v="3X"/>
    <s v="15446"/>
    <s v="Mens Apparel 3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13"/>
    <x v="0"/>
    <d v="2022-05-10T00:00:00"/>
    <s v="Y"/>
    <s v="Y"/>
    <s v="N"/>
    <s v="N"/>
    <d v="2023-01-01T00:00:00"/>
    <s v="Regular"/>
    <s v="Polybag"/>
    <m/>
    <s v="M Columbia Hike Short"/>
    <s v="Columbia"/>
    <s v=""/>
    <x v="0"/>
  </r>
  <r>
    <s v="S23"/>
    <s v="Columbia"/>
    <n v="1990412397"/>
    <s v="N"/>
    <s v="AS8269397"/>
    <s v="Columbia Hike™ Short"/>
    <s v="397"/>
    <s v="Green"/>
    <s v="Stone Green"/>
    <s v="4X"/>
    <s v="16519"/>
    <s v="Mens Apparel 4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790"/>
    <x v="0"/>
    <d v="2022-05-10T00:00:00"/>
    <s v="Y"/>
    <s v="Y"/>
    <s v="N"/>
    <s v="N"/>
    <d v="2023-01-01T00:00:00"/>
    <s v="Regular"/>
    <s v="Polybag"/>
    <m/>
    <s v="M Columbia Hike Short"/>
    <s v="Columbia"/>
    <s v=""/>
    <x v="0"/>
  </r>
  <r>
    <s v="S23"/>
    <s v="Columbia"/>
    <n v="1990412397"/>
    <s v="N"/>
    <s v="AS8269397"/>
    <s v="Columbia Hike™ Short"/>
    <s v="397"/>
    <s v="Green"/>
    <s v="Stone Green"/>
    <s v="4X"/>
    <s v="15447"/>
    <s v="Mens Apparel 4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37"/>
    <x v="0"/>
    <d v="2022-05-10T00:00:00"/>
    <s v="Y"/>
    <s v="Y"/>
    <s v="N"/>
    <s v="N"/>
    <d v="2023-01-01T00:00:00"/>
    <s v="Regular"/>
    <s v="Polybag"/>
    <m/>
    <s v="M Columbia Hike Short"/>
    <s v="Columbia"/>
    <s v=""/>
    <x v="0"/>
  </r>
  <r>
    <s v="S23"/>
    <s v="Columbia"/>
    <n v="1990412397"/>
    <s v="N"/>
    <s v="AS8269397"/>
    <s v="Columbia Hike™ Short"/>
    <s v="397"/>
    <s v="Green"/>
    <s v="Stone Green"/>
    <s v="5X"/>
    <s v="16560"/>
    <s v="Mens Apparel 5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20"/>
    <x v="0"/>
    <d v="2022-05-10T00:00:00"/>
    <s v="Y"/>
    <s v="Y"/>
    <s v="N"/>
    <s v="N"/>
    <d v="2023-01-01T00:00:00"/>
    <s v="Regular"/>
    <s v="Polybag"/>
    <m/>
    <s v="M Columbia Hike Short"/>
    <s v="Columbia"/>
    <s v=""/>
    <x v="0"/>
  </r>
  <r>
    <s v="S23"/>
    <s v="Columbia"/>
    <n v="1990412397"/>
    <s v="N"/>
    <s v="AS8269397"/>
    <s v="Columbia Hike™ Short"/>
    <s v="397"/>
    <s v="Green"/>
    <s v="Stone Green"/>
    <s v="5X"/>
    <s v="15448"/>
    <s v="Mens Apparel 5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51"/>
    <x v="0"/>
    <d v="2022-05-10T00:00:00"/>
    <s v="Y"/>
    <s v="Y"/>
    <s v="N"/>
    <s v="N"/>
    <d v="2023-01-01T00:00:00"/>
    <s v="Regular"/>
    <s v="Polybag"/>
    <m/>
    <s v="M Columbia Hike Short"/>
    <s v="Columbia"/>
    <s v=""/>
    <x v="0"/>
  </r>
  <r>
    <s v="S23"/>
    <s v="Columbia"/>
    <n v="1990412397"/>
    <s v="N"/>
    <s v="AS8269397"/>
    <s v="Columbia Hike™ Short"/>
    <s v="397"/>
    <s v="Green"/>
    <s v="Stone Green"/>
    <s v="6X"/>
    <s v="16611"/>
    <s v="Mens Apparel 6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875"/>
    <x v="0"/>
    <d v="2022-05-10T00:00:00"/>
    <s v="Y"/>
    <s v="Y"/>
    <s v="N"/>
    <s v="N"/>
    <d v="2023-01-01T00:00:00"/>
    <s v="Regular"/>
    <s v="Polybag"/>
    <m/>
    <s v="M Columbia Hike Short"/>
    <s v="Columbia"/>
    <s v=""/>
    <x v="0"/>
  </r>
  <r>
    <s v="S23"/>
    <s v="Columbia"/>
    <n v="1990412397"/>
    <s v="N"/>
    <s v="AS8269397"/>
    <s v="Columbia Hike™ Short"/>
    <s v="397"/>
    <s v="Green"/>
    <s v="Stone Green"/>
    <s v="6X"/>
    <s v="16424"/>
    <s v="Mens Apparel 6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783"/>
    <x v="0"/>
    <d v="2022-05-10T00:00:00"/>
    <s v="Y"/>
    <s v="Y"/>
    <s v="N"/>
    <s v="N"/>
    <d v="2023-01-01T00:00:00"/>
    <s v="Regular"/>
    <s v="Polybag"/>
    <m/>
    <s v="M Columbia Hike Short"/>
    <s v="Columbia"/>
    <s v=""/>
    <x v="0"/>
  </r>
  <r>
    <s v="S23"/>
    <s v="Columbia"/>
    <n v="1990412464"/>
    <s v="N"/>
    <s v="AS8269464"/>
    <s v="Columbia Hike™ Short"/>
    <s v="464"/>
    <s v="Blue"/>
    <s v="Collegiate Navy"/>
    <s v="1X"/>
    <s v="16467"/>
    <s v="Mens Apparel 1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29"/>
    <x v="0"/>
    <d v="2022-05-10T00:00:00"/>
    <s v="Y"/>
    <s v="Y"/>
    <s v="N"/>
    <s v="N"/>
    <d v="2023-01-01T00:00:00"/>
    <s v="Regular"/>
    <s v="Polybag"/>
    <m/>
    <s v="M Columbia Hike Short"/>
    <s v="Columbia"/>
    <s v=""/>
    <x v="0"/>
  </r>
  <r>
    <s v="S23"/>
    <s v="Columbia"/>
    <n v="1990412464"/>
    <s v="N"/>
    <s v="AS8269464"/>
    <s v="Columbia Hike™ Short"/>
    <s v="464"/>
    <s v="Blue"/>
    <s v="Collegiate Navy"/>
    <s v="1X"/>
    <s v="15444"/>
    <s v="Mens Apparel 1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05"/>
    <x v="0"/>
    <d v="2022-05-10T00:00:00"/>
    <s v="Y"/>
    <s v="Y"/>
    <s v="N"/>
    <s v="N"/>
    <d v="2023-01-01T00:00:00"/>
    <s v="Regular"/>
    <s v="Polybag"/>
    <m/>
    <s v="M Columbia Hike Short"/>
    <s v="Columbia"/>
    <s v=""/>
    <x v="0"/>
  </r>
  <r>
    <s v="S23"/>
    <s v="Columbia"/>
    <n v="1990412464"/>
    <s v="N"/>
    <s v="AS8269464"/>
    <s v="Columbia Hike™ Short"/>
    <s v="464"/>
    <s v="Blue"/>
    <s v="Collegiate Navy"/>
    <s v="2X"/>
    <s v="16474"/>
    <s v="Mens Apparel 2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43"/>
    <x v="0"/>
    <d v="2022-05-10T00:00:00"/>
    <s v="Y"/>
    <s v="Y"/>
    <s v="N"/>
    <s v="N"/>
    <d v="2023-01-01T00:00:00"/>
    <s v="Regular"/>
    <s v="Polybag"/>
    <m/>
    <s v="M Columbia Hike Short"/>
    <s v="Columbia"/>
    <s v=""/>
    <x v="0"/>
  </r>
  <r>
    <s v="S23"/>
    <s v="Columbia"/>
    <n v="1990412464"/>
    <s v="N"/>
    <s v="AS8269464"/>
    <s v="Columbia Hike™ Short"/>
    <s v="464"/>
    <s v="Blue"/>
    <s v="Collegiate Navy"/>
    <s v="2X"/>
    <s v="15445"/>
    <s v="Mens Apparel 2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98"/>
    <x v="0"/>
    <d v="2022-05-10T00:00:00"/>
    <s v="Y"/>
    <s v="Y"/>
    <s v="N"/>
    <s v="N"/>
    <d v="2023-01-01T00:00:00"/>
    <s v="Regular"/>
    <s v="Polybag"/>
    <m/>
    <s v="M Columbia Hike Short"/>
    <s v="Columbia"/>
    <s v=""/>
    <x v="0"/>
  </r>
  <r>
    <s v="S23"/>
    <s v="Columbia"/>
    <n v="1990412464"/>
    <s v="N"/>
    <s v="AS8269464"/>
    <s v="Columbia Hike™ Short"/>
    <s v="464"/>
    <s v="Blue"/>
    <s v="Collegiate Navy"/>
    <s v="3X"/>
    <s v="16494"/>
    <s v="Mens Apparel 3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67"/>
    <x v="0"/>
    <d v="2022-05-10T00:00:00"/>
    <s v="Y"/>
    <s v="Y"/>
    <s v="N"/>
    <s v="N"/>
    <d v="2023-01-01T00:00:00"/>
    <s v="Regular"/>
    <s v="Polybag"/>
    <m/>
    <s v="M Columbia Hike Short"/>
    <s v="Columbia"/>
    <s v=""/>
    <x v="0"/>
  </r>
  <r>
    <s v="S23"/>
    <s v="Columbia"/>
    <n v="1990412464"/>
    <s v="N"/>
    <s v="AS8269464"/>
    <s v="Columbia Hike™ Short"/>
    <s v="464"/>
    <s v="Blue"/>
    <s v="Collegiate Navy"/>
    <s v="3X"/>
    <s v="15446"/>
    <s v="Mens Apparel 3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36"/>
    <x v="0"/>
    <d v="2022-05-10T00:00:00"/>
    <s v="Y"/>
    <s v="Y"/>
    <s v="N"/>
    <s v="N"/>
    <d v="2023-01-01T00:00:00"/>
    <s v="Regular"/>
    <s v="Polybag"/>
    <m/>
    <s v="M Columbia Hike Short"/>
    <s v="Columbia"/>
    <s v=""/>
    <x v="0"/>
  </r>
  <r>
    <s v="S23"/>
    <s v="Columbia"/>
    <n v="1990412464"/>
    <s v="N"/>
    <s v="AS8269464"/>
    <s v="Columbia Hike™ Short"/>
    <s v="464"/>
    <s v="Blue"/>
    <s v="Collegiate Navy"/>
    <s v="4X"/>
    <s v="16519"/>
    <s v="Mens Apparel 4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6018"/>
    <x v="0"/>
    <d v="2022-05-10T00:00:00"/>
    <s v="Y"/>
    <s v="Y"/>
    <s v="N"/>
    <s v="N"/>
    <d v="2023-01-01T00:00:00"/>
    <s v="Regular"/>
    <s v="Polybag"/>
    <m/>
    <s v="M Columbia Hike Short"/>
    <s v="Columbia"/>
    <s v=""/>
    <x v="0"/>
  </r>
  <r>
    <s v="S23"/>
    <s v="Columbia"/>
    <n v="1990412464"/>
    <s v="N"/>
    <s v="AS8269464"/>
    <s v="Columbia Hike™ Short"/>
    <s v="464"/>
    <s v="Blue"/>
    <s v="Collegiate Navy"/>
    <s v="4X"/>
    <s v="15447"/>
    <s v="Mens Apparel 4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6001"/>
    <x v="0"/>
    <d v="2022-05-10T00:00:00"/>
    <s v="Y"/>
    <s v="Y"/>
    <s v="N"/>
    <s v="N"/>
    <d v="2023-01-01T00:00:00"/>
    <s v="Regular"/>
    <s v="Polybag"/>
    <m/>
    <s v="M Columbia Hike Short"/>
    <s v="Columbia"/>
    <s v=""/>
    <x v="0"/>
  </r>
  <r>
    <s v="S23"/>
    <s v="Columbia"/>
    <n v="1990412464"/>
    <s v="N"/>
    <s v="AS8269464"/>
    <s v="Columbia Hike™ Short"/>
    <s v="464"/>
    <s v="Blue"/>
    <s v="Collegiate Navy"/>
    <s v="5X"/>
    <s v="16560"/>
    <s v="Mens Apparel 5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12"/>
    <x v="0"/>
    <d v="2022-05-10T00:00:00"/>
    <s v="Y"/>
    <s v="Y"/>
    <s v="N"/>
    <s v="N"/>
    <d v="2023-01-01T00:00:00"/>
    <s v="Regular"/>
    <s v="Polybag"/>
    <m/>
    <s v="M Columbia Hike Short"/>
    <s v="Columbia"/>
    <s v=""/>
    <x v="0"/>
  </r>
  <r>
    <s v="S23"/>
    <s v="Columbia"/>
    <n v="1990412464"/>
    <s v="N"/>
    <s v="AS8269464"/>
    <s v="Columbia Hike™ Short"/>
    <s v="464"/>
    <s v="Blue"/>
    <s v="Collegiate Navy"/>
    <s v="5X"/>
    <s v="15448"/>
    <s v="Mens Apparel 5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74"/>
    <x v="0"/>
    <d v="2022-05-10T00:00:00"/>
    <s v="Y"/>
    <s v="Y"/>
    <s v="N"/>
    <s v="N"/>
    <d v="2023-01-01T00:00:00"/>
    <s v="Regular"/>
    <s v="Polybag"/>
    <m/>
    <s v="M Columbia Hike Short"/>
    <s v="Columbia"/>
    <s v=""/>
    <x v="0"/>
  </r>
  <r>
    <s v="S23"/>
    <s v="Columbia"/>
    <n v="1990412464"/>
    <s v="N"/>
    <s v="AS8269464"/>
    <s v="Columbia Hike™ Short"/>
    <s v="464"/>
    <s v="Blue"/>
    <s v="Collegiate Navy"/>
    <s v="6X"/>
    <s v="16611"/>
    <s v="Mens Apparel 6X 5"/>
    <s v="1X,2X,3X,4X,5X,6X"/>
    <s v="5"/>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81"/>
    <x v="0"/>
    <d v="2022-05-10T00:00:00"/>
    <s v="Y"/>
    <s v="Y"/>
    <s v="N"/>
    <s v="N"/>
    <d v="2023-01-01T00:00:00"/>
    <s v="Regular"/>
    <s v="Polybag"/>
    <m/>
    <s v="M Columbia Hike Short"/>
    <s v="Columbia"/>
    <s v=""/>
    <x v="0"/>
  </r>
  <r>
    <s v="S23"/>
    <s v="Columbia"/>
    <n v="1990412464"/>
    <s v="N"/>
    <s v="AS8269464"/>
    <s v="Columbia Hike™ Short"/>
    <s v="464"/>
    <s v="Blue"/>
    <s v="Collegiate Navy"/>
    <s v="6X"/>
    <s v="16424"/>
    <s v="Mens Apparel 6X 7"/>
    <s v="1X,2X,3X,4X,5X,6X"/>
    <s v="7"/>
    <s v="INLINE"/>
    <s v="405"/>
    <s v="Sportswear"/>
    <s v="456"/>
    <s v="Woven Bottoms"/>
    <s v="903"/>
    <s v="Woven Short"/>
    <s v="405456903"/>
    <s v="Trail"/>
    <s v="01-Corporate Developed"/>
    <s v="IN"/>
    <s v="India"/>
    <s v="Men's Extended"/>
    <s v="M3"/>
    <s v="Omni-Wick™., Elastic at waist., Drawcord adjustable waist., Interior mesh brief., Hand pockets., Vented with mesh for breathability."/>
    <s v="OMNIWICK"/>
    <m/>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465950"/>
    <x v="0"/>
    <d v="2022-05-10T00:00:00"/>
    <s v="Y"/>
    <s v="Y"/>
    <s v="N"/>
    <s v="N"/>
    <d v="2023-01-01T00:00:00"/>
    <s v="Regular"/>
    <s v="Polybag"/>
    <m/>
    <s v="M Columbia Hike Short"/>
    <s v="Columbia"/>
    <s v=""/>
    <x v="0"/>
  </r>
  <r>
    <s v="S23"/>
    <s v="Columbia"/>
    <n v="1990413010"/>
    <s v="Y"/>
    <s v="AE8269010"/>
    <s v="Columbia Hike™ Short"/>
    <s v="010"/>
    <s v="Black"/>
    <s v="BLACK"/>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388"/>
    <x v="0"/>
    <d v="2021-05-07T00:00:00"/>
    <s v="Y"/>
    <s v="Y"/>
    <s v="N"/>
    <s v="N"/>
    <d v="2023-01-01T00:00:00"/>
    <s v="Pan-Asian Active"/>
    <s v="Polybag"/>
    <m/>
    <s v="M Columbia Hike Short"/>
    <s v="Columbia"/>
    <s v=""/>
    <x v="0"/>
  </r>
  <r>
    <s v="S23"/>
    <s v="Columbia"/>
    <n v="1990413010"/>
    <s v="Y"/>
    <s v="AE8269010"/>
    <s v="Columbia Hike™ Short"/>
    <s v="010"/>
    <s v="Black"/>
    <s v="BLACK"/>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72"/>
    <x v="0"/>
    <d v="2021-05-07T00:00:00"/>
    <s v="Y"/>
    <s v="Y"/>
    <s v="N"/>
    <s v="N"/>
    <d v="2023-01-01T00:00:00"/>
    <s v="Pan-Asian Active"/>
    <s v="Polybag"/>
    <m/>
    <s v="M Columbia Hike Short"/>
    <s v="Columbia"/>
    <s v=""/>
    <x v="0"/>
  </r>
  <r>
    <s v="S23"/>
    <s v="Columbia"/>
    <n v="1990413010"/>
    <s v="Y"/>
    <s v="AE8269010"/>
    <s v="Columbia Hike™ Short"/>
    <s v="010"/>
    <s v="Black"/>
    <s v="BLACK"/>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401"/>
    <x v="0"/>
    <d v="2021-05-07T00:00:00"/>
    <s v="Y"/>
    <s v="Y"/>
    <s v="N"/>
    <s v="N"/>
    <d v="2023-01-01T00:00:00"/>
    <s v="Pan-Asian Active"/>
    <s v="Polybag"/>
    <m/>
    <s v="M Columbia Hike Short"/>
    <s v="Columbia"/>
    <s v=""/>
    <x v="0"/>
  </r>
  <r>
    <s v="S23"/>
    <s v="Columbia"/>
    <n v="1990413010"/>
    <s v="Y"/>
    <s v="AE8269010"/>
    <s v="Columbia Hike™ Short"/>
    <s v="010"/>
    <s v="Black"/>
    <s v="BLACK"/>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89"/>
    <x v="0"/>
    <d v="2021-05-07T00:00:00"/>
    <s v="Y"/>
    <s v="Y"/>
    <s v="N"/>
    <s v="N"/>
    <d v="2023-01-01T00:00:00"/>
    <s v="Pan-Asian Active"/>
    <s v="Polybag"/>
    <m/>
    <s v="M Columbia Hike Short"/>
    <s v="Columbia"/>
    <s v=""/>
    <x v="0"/>
  </r>
  <r>
    <s v="S23"/>
    <s v="Columbia"/>
    <n v="1990413010"/>
    <s v="Y"/>
    <s v="AE8269010"/>
    <s v="Columbia Hike™ Short"/>
    <s v="010"/>
    <s v="Black"/>
    <s v="BLACK"/>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418"/>
    <x v="0"/>
    <d v="2021-05-07T00:00:00"/>
    <s v="Y"/>
    <s v="Y"/>
    <s v="N"/>
    <s v="N"/>
    <d v="2023-01-01T00:00:00"/>
    <s v="Pan-Asian Active"/>
    <s v="Polybag"/>
    <m/>
    <s v="M Columbia Hike Short"/>
    <s v="Columbia"/>
    <s v=""/>
    <x v="0"/>
  </r>
  <r>
    <s v="S23"/>
    <s v="Columbia"/>
    <n v="1990413010"/>
    <s v="Y"/>
    <s v="AE8269010"/>
    <s v="Columbia Hike™ Short"/>
    <s v="010"/>
    <s v="Black"/>
    <s v="BLACK"/>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96"/>
    <x v="0"/>
    <d v="2021-05-07T00:00:00"/>
    <s v="Y"/>
    <s v="Y"/>
    <s v="N"/>
    <s v="N"/>
    <d v="2023-01-01T00:00:00"/>
    <s v="Pan-Asian Active"/>
    <s v="Polybag"/>
    <m/>
    <s v="M Columbia Hike Short"/>
    <s v="Columbia"/>
    <s v=""/>
    <x v="0"/>
  </r>
  <r>
    <s v="S23"/>
    <s v="Columbia"/>
    <n v="1990413010"/>
    <s v="Y"/>
    <s v="AE8269010"/>
    <s v="Columbia Hike™ Short"/>
    <s v="010"/>
    <s v="Black"/>
    <s v="BLACK"/>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425"/>
    <x v="0"/>
    <d v="2021-05-07T00:00:00"/>
    <s v="Y"/>
    <s v="Y"/>
    <s v="N"/>
    <s v="N"/>
    <d v="2023-01-01T00:00:00"/>
    <s v="Pan-Asian Active"/>
    <s v="Polybag"/>
    <m/>
    <s v="M Columbia Hike Short"/>
    <s v="Columbia"/>
    <s v=""/>
    <x v="0"/>
  </r>
  <r>
    <s v="S23"/>
    <s v="Columbia"/>
    <n v="1990413010"/>
    <s v="Y"/>
    <s v="AE8269010"/>
    <s v="Columbia Hike™ Short"/>
    <s v="010"/>
    <s v="Black"/>
    <s v="BLACK"/>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902"/>
    <x v="0"/>
    <d v="2021-05-07T00:00:00"/>
    <s v="Y"/>
    <s v="Y"/>
    <s v="N"/>
    <s v="N"/>
    <d v="2023-01-01T00:00:00"/>
    <s v="Pan-Asian Active"/>
    <s v="Polybag"/>
    <m/>
    <s v="M Columbia Hike Short"/>
    <s v="Columbia"/>
    <s v=""/>
    <x v="0"/>
  </r>
  <r>
    <s v="S23"/>
    <s v="Columbia"/>
    <n v="1990413010"/>
    <s v="Y"/>
    <s v="AE8269010"/>
    <s v="Columbia Hike™ Short"/>
    <s v="010"/>
    <s v="Black"/>
    <s v="BLACK"/>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432"/>
    <x v="0"/>
    <d v="2021-05-07T00:00:00"/>
    <s v="Y"/>
    <s v="Y"/>
    <s v="N"/>
    <s v="N"/>
    <d v="2023-01-01T00:00:00"/>
    <s v="Pan-Asian Active"/>
    <s v="Polybag"/>
    <m/>
    <s v="M Columbia Hike Short"/>
    <s v="Columbia"/>
    <s v=""/>
    <x v="0"/>
  </r>
  <r>
    <s v="S23"/>
    <s v="Columbia"/>
    <n v="1990413010"/>
    <s v="Y"/>
    <s v="AE8269010"/>
    <s v="Columbia Hike™ Short"/>
    <s v="010"/>
    <s v="Black"/>
    <s v="BLACK"/>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919"/>
    <x v="0"/>
    <d v="2021-05-07T00:00:00"/>
    <s v="Y"/>
    <s v="Y"/>
    <s v="N"/>
    <s v="N"/>
    <d v="2023-01-01T00:00:00"/>
    <s v="Pan-Asian Active"/>
    <s v="Polybag"/>
    <m/>
    <s v="M Columbia Hike Short"/>
    <s v="Columbia"/>
    <s v=""/>
    <x v="0"/>
  </r>
  <r>
    <s v="S23"/>
    <s v="Columbia"/>
    <n v="1990413010"/>
    <s v="Y"/>
    <s v="AE8269010"/>
    <s v="Columbia Hike™ Short"/>
    <s v="010"/>
    <s v="Black"/>
    <s v="BLACK"/>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395"/>
    <x v="0"/>
    <d v="2021-05-07T00:00:00"/>
    <s v="Y"/>
    <s v="Y"/>
    <s v="N"/>
    <s v="N"/>
    <d v="2023-01-01T00:00:00"/>
    <s v="Pan-Asian Active"/>
    <s v="Polybag"/>
    <m/>
    <s v="M Columbia Hike Short"/>
    <s v="Columbia"/>
    <s v=""/>
    <x v="0"/>
  </r>
  <r>
    <s v="S23"/>
    <s v="Columbia"/>
    <n v="1990413010"/>
    <s v="Y"/>
    <s v="AE8269010"/>
    <s v="Columbia Hike™ Short"/>
    <s v="010"/>
    <s v="Black"/>
    <s v="BLACK"/>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926"/>
    <x v="0"/>
    <d v="2021-05-07T00:00:00"/>
    <s v="Y"/>
    <s v="Y"/>
    <s v="N"/>
    <s v="N"/>
    <d v="2023-01-01T00:00:00"/>
    <s v="Pan-Asian Active"/>
    <s v="Polybag"/>
    <m/>
    <s v="M Columbia Hike Short"/>
    <s v="Columbia"/>
    <s v=""/>
    <x v="0"/>
  </r>
  <r>
    <s v="S23"/>
    <s v="Columbia"/>
    <n v="1990413346"/>
    <s v="N"/>
    <s v="AE8269346"/>
    <s v="Columbia Hike™ Short"/>
    <s v="346"/>
    <s v="Green"/>
    <s v="Metal"/>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46"/>
    <x v="0"/>
    <d v="2022-05-10T00:00:00"/>
    <s v="Y"/>
    <s v="Y"/>
    <s v="N"/>
    <s v="N"/>
    <d v="2023-01-01T00:00:00"/>
    <s v="Pan-Asian Active"/>
    <s v="Polybag"/>
    <m/>
    <s v="M Columbia Hike Short"/>
    <s v="Columbia"/>
    <s v=""/>
    <x v="0"/>
  </r>
  <r>
    <s v="S23"/>
    <s v="Columbia"/>
    <n v="1990413346"/>
    <s v="N"/>
    <s v="AE8269346"/>
    <s v="Columbia Hike™ Short"/>
    <s v="346"/>
    <s v="Green"/>
    <s v="Metal"/>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22"/>
    <x v="0"/>
    <d v="2022-05-10T00:00:00"/>
    <s v="Y"/>
    <s v="Y"/>
    <s v="N"/>
    <s v="N"/>
    <d v="2023-01-01T00:00:00"/>
    <s v="Pan-Asian Active"/>
    <s v="Polybag"/>
    <m/>
    <s v="M Columbia Hike Short"/>
    <s v="Columbia"/>
    <s v=""/>
    <x v="0"/>
  </r>
  <r>
    <s v="S23"/>
    <s v="Columbia"/>
    <n v="1990413346"/>
    <s v="N"/>
    <s v="AE8269346"/>
    <s v="Columbia Hike™ Short"/>
    <s v="346"/>
    <s v="Green"/>
    <s v="Metal"/>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15"/>
    <x v="0"/>
    <d v="2022-05-10T00:00:00"/>
    <s v="Y"/>
    <s v="Y"/>
    <s v="N"/>
    <s v="N"/>
    <d v="2023-01-01T00:00:00"/>
    <s v="Pan-Asian Active"/>
    <s v="Polybag"/>
    <m/>
    <s v="M Columbia Hike Short"/>
    <s v="Columbia"/>
    <s v=""/>
    <x v="0"/>
  </r>
  <r>
    <s v="S23"/>
    <s v="Columbia"/>
    <n v="1990413346"/>
    <s v="N"/>
    <s v="AE8269346"/>
    <s v="Columbia Hike™ Short"/>
    <s v="346"/>
    <s v="Green"/>
    <s v="Metal"/>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39"/>
    <x v="0"/>
    <d v="2022-05-10T00:00:00"/>
    <s v="Y"/>
    <s v="Y"/>
    <s v="N"/>
    <s v="N"/>
    <d v="2023-01-01T00:00:00"/>
    <s v="Pan-Asian Active"/>
    <s v="Polybag"/>
    <m/>
    <s v="M Columbia Hike Short"/>
    <s v="Columbia"/>
    <s v=""/>
    <x v="0"/>
  </r>
  <r>
    <s v="S23"/>
    <s v="Columbia"/>
    <n v="1990413346"/>
    <s v="N"/>
    <s v="AE8269346"/>
    <s v="Columbia Hike™ Short"/>
    <s v="346"/>
    <s v="Green"/>
    <s v="Metal"/>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77"/>
    <x v="0"/>
    <d v="2022-05-10T00:00:00"/>
    <s v="Y"/>
    <s v="Y"/>
    <s v="N"/>
    <s v="N"/>
    <d v="2023-01-01T00:00:00"/>
    <s v="Pan-Asian Active"/>
    <s v="Polybag"/>
    <m/>
    <s v="M Columbia Hike Short"/>
    <s v="Columbia"/>
    <s v=""/>
    <x v="0"/>
  </r>
  <r>
    <s v="S23"/>
    <s v="Columbia"/>
    <n v="1990413346"/>
    <s v="N"/>
    <s v="AE8269346"/>
    <s v="Columbia Hike™ Short"/>
    <s v="346"/>
    <s v="Green"/>
    <s v="Metal"/>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60"/>
    <x v="0"/>
    <d v="2022-05-10T00:00:00"/>
    <s v="Y"/>
    <s v="Y"/>
    <s v="N"/>
    <s v="N"/>
    <d v="2023-01-01T00:00:00"/>
    <s v="Pan-Asian Active"/>
    <s v="Polybag"/>
    <m/>
    <s v="M Columbia Hike Short"/>
    <s v="Columbia"/>
    <s v=""/>
    <x v="0"/>
  </r>
  <r>
    <s v="S23"/>
    <s v="Columbia"/>
    <n v="1990413346"/>
    <s v="N"/>
    <s v="AE8269346"/>
    <s v="Columbia Hike™ Short"/>
    <s v="346"/>
    <s v="Green"/>
    <s v="Metal"/>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53"/>
    <x v="0"/>
    <d v="2022-05-10T00:00:00"/>
    <s v="Y"/>
    <s v="Y"/>
    <s v="N"/>
    <s v="N"/>
    <d v="2023-01-01T00:00:00"/>
    <s v="Pan-Asian Active"/>
    <s v="Polybag"/>
    <m/>
    <s v="M Columbia Hike Short"/>
    <s v="Columbia"/>
    <s v=""/>
    <x v="0"/>
  </r>
  <r>
    <s v="S23"/>
    <s v="Columbia"/>
    <n v="1990413346"/>
    <s v="N"/>
    <s v="AE8269346"/>
    <s v="Columbia Hike™ Short"/>
    <s v="346"/>
    <s v="Green"/>
    <s v="Metal"/>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492"/>
    <x v="0"/>
    <d v="2022-05-10T00:00:00"/>
    <s v="Y"/>
    <s v="Y"/>
    <s v="N"/>
    <s v="N"/>
    <d v="2023-01-01T00:00:00"/>
    <s v="Pan-Asian Active"/>
    <s v="Polybag"/>
    <m/>
    <s v="M Columbia Hike Short"/>
    <s v="Columbia"/>
    <s v=""/>
    <x v="0"/>
  </r>
  <r>
    <s v="S23"/>
    <s v="Columbia"/>
    <n v="1990413346"/>
    <s v="N"/>
    <s v="AE8269346"/>
    <s v="Columbia Hike™ Short"/>
    <s v="346"/>
    <s v="Green"/>
    <s v="Metal"/>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84"/>
    <x v="0"/>
    <d v="2022-05-10T00:00:00"/>
    <s v="Y"/>
    <s v="Y"/>
    <s v="N"/>
    <s v="N"/>
    <d v="2023-01-01T00:00:00"/>
    <s v="Pan-Asian Active"/>
    <s v="Polybag"/>
    <m/>
    <s v="M Columbia Hike Short"/>
    <s v="Columbia"/>
    <s v=""/>
    <x v="0"/>
  </r>
  <r>
    <s v="S23"/>
    <s v="Columbia"/>
    <n v="1990413346"/>
    <s v="N"/>
    <s v="AE8269346"/>
    <s v="Columbia Hike™ Short"/>
    <s v="346"/>
    <s v="Green"/>
    <s v="Metal"/>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91"/>
    <x v="0"/>
    <d v="2022-05-10T00:00:00"/>
    <s v="Y"/>
    <s v="Y"/>
    <s v="N"/>
    <s v="N"/>
    <d v="2023-01-01T00:00:00"/>
    <s v="Pan-Asian Active"/>
    <s v="Polybag"/>
    <m/>
    <s v="M Columbia Hike Short"/>
    <s v="Columbia"/>
    <s v=""/>
    <x v="0"/>
  </r>
  <r>
    <s v="S23"/>
    <s v="Columbia"/>
    <n v="1990413346"/>
    <s v="N"/>
    <s v="AE8269346"/>
    <s v="Columbia Hike™ Short"/>
    <s v="346"/>
    <s v="Green"/>
    <s v="Metal"/>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607"/>
    <x v="0"/>
    <d v="2022-05-10T00:00:00"/>
    <s v="Y"/>
    <s v="Y"/>
    <s v="N"/>
    <s v="N"/>
    <d v="2023-01-01T00:00:00"/>
    <s v="Pan-Asian Active"/>
    <s v="Polybag"/>
    <m/>
    <s v="M Columbia Hike Short"/>
    <s v="Columbia"/>
    <s v=""/>
    <x v="0"/>
  </r>
  <r>
    <s v="S23"/>
    <s v="Columbia"/>
    <n v="1990413346"/>
    <s v="N"/>
    <s v="AE8269346"/>
    <s v="Columbia Hike™ Short"/>
    <s v="346"/>
    <s v="Green"/>
    <s v="Metal"/>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5978538508"/>
    <x v="0"/>
    <d v="2022-05-10T00:00:00"/>
    <s v="Y"/>
    <s v="Y"/>
    <s v="N"/>
    <s v="N"/>
    <d v="2023-01-01T00:00:00"/>
    <s v="Pan-Asian Active"/>
    <s v="Polybag"/>
    <m/>
    <s v="M Columbia Hike Short"/>
    <s v="Columbia"/>
    <s v=""/>
    <x v="0"/>
  </r>
  <r>
    <s v="S23"/>
    <s v="Columbia"/>
    <n v="1990413397"/>
    <s v="Y"/>
    <s v="AE8269397"/>
    <s v="Columbia Hike™ Short"/>
    <s v="397"/>
    <s v="Green"/>
    <s v="Stone Green"/>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00"/>
    <x v="0"/>
    <d v="2021-05-07T00:00:00"/>
    <s v="Y"/>
    <s v="Y"/>
    <s v="N"/>
    <s v="N"/>
    <d v="2023-01-01T00:00:00"/>
    <s v="Pan-Asian Active"/>
    <s v="Polybag"/>
    <m/>
    <s v="M Columbia Hike Short"/>
    <s v="Columbia"/>
    <s v=""/>
    <x v="0"/>
  </r>
  <r>
    <s v="S23"/>
    <s v="Columbia"/>
    <n v="1990413397"/>
    <s v="Y"/>
    <s v="AE8269397"/>
    <s v="Columbia Hike™ Short"/>
    <s v="397"/>
    <s v="Green"/>
    <s v="Stone Green"/>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995"/>
    <x v="0"/>
    <d v="2021-05-07T00:00:00"/>
    <s v="Y"/>
    <s v="Y"/>
    <s v="N"/>
    <s v="N"/>
    <d v="2023-01-01T00:00:00"/>
    <s v="Pan-Asian Active"/>
    <s v="Polybag"/>
    <m/>
    <s v="M Columbia Hike Short"/>
    <s v="Columbia"/>
    <s v=""/>
    <x v="0"/>
  </r>
  <r>
    <s v="S23"/>
    <s v="Columbia"/>
    <n v="1990413397"/>
    <s v="Y"/>
    <s v="AE8269397"/>
    <s v="Columbia Hike™ Short"/>
    <s v="397"/>
    <s v="Green"/>
    <s v="Stone Green"/>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17"/>
    <x v="0"/>
    <d v="2021-05-07T00:00:00"/>
    <s v="Y"/>
    <s v="Y"/>
    <s v="N"/>
    <s v="N"/>
    <d v="2023-01-01T00:00:00"/>
    <s v="Pan-Asian Active"/>
    <s v="Polybag"/>
    <m/>
    <s v="M Columbia Hike Short"/>
    <s v="Columbia"/>
    <s v=""/>
    <x v="0"/>
  </r>
  <r>
    <s v="S23"/>
    <s v="Columbia"/>
    <n v="1990413397"/>
    <s v="Y"/>
    <s v="AE8269397"/>
    <s v="Columbia Hike™ Short"/>
    <s v="397"/>
    <s v="Green"/>
    <s v="Stone Green"/>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60007"/>
    <x v="0"/>
    <d v="2021-05-07T00:00:00"/>
    <s v="Y"/>
    <s v="Y"/>
    <s v="N"/>
    <s v="N"/>
    <d v="2023-01-01T00:00:00"/>
    <s v="Pan-Asian Active"/>
    <s v="Polybag"/>
    <m/>
    <s v="M Columbia Hike Short"/>
    <s v="Columbia"/>
    <s v=""/>
    <x v="0"/>
  </r>
  <r>
    <s v="S23"/>
    <s v="Columbia"/>
    <n v="1990413397"/>
    <s v="Y"/>
    <s v="AE8269397"/>
    <s v="Columbia Hike™ Short"/>
    <s v="397"/>
    <s v="Green"/>
    <s v="Stone Green"/>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24"/>
    <x v="0"/>
    <d v="2021-05-07T00:00:00"/>
    <s v="Y"/>
    <s v="Y"/>
    <s v="N"/>
    <s v="N"/>
    <d v="2023-01-01T00:00:00"/>
    <s v="Pan-Asian Active"/>
    <s v="Polybag"/>
    <m/>
    <s v="M Columbia Hike Short"/>
    <s v="Columbia"/>
    <s v=""/>
    <x v="0"/>
  </r>
  <r>
    <s v="S23"/>
    <s v="Columbia"/>
    <n v="1990413397"/>
    <s v="Y"/>
    <s v="AE8269397"/>
    <s v="Columbia Hike™ Short"/>
    <s v="397"/>
    <s v="Green"/>
    <s v="Stone Green"/>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60014"/>
    <x v="0"/>
    <d v="2021-05-07T00:00:00"/>
    <s v="Y"/>
    <s v="Y"/>
    <s v="N"/>
    <s v="N"/>
    <d v="2023-01-01T00:00:00"/>
    <s v="Pan-Asian Active"/>
    <s v="Polybag"/>
    <m/>
    <s v="M Columbia Hike Short"/>
    <s v="Columbia"/>
    <s v=""/>
    <x v="0"/>
  </r>
  <r>
    <s v="S23"/>
    <s v="Columbia"/>
    <n v="1990413397"/>
    <s v="Y"/>
    <s v="AE8269397"/>
    <s v="Columbia Hike™ Short"/>
    <s v="397"/>
    <s v="Green"/>
    <s v="Stone Green"/>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31"/>
    <x v="0"/>
    <d v="2021-05-07T00:00:00"/>
    <s v="Y"/>
    <s v="Y"/>
    <s v="N"/>
    <s v="N"/>
    <d v="2023-01-01T00:00:00"/>
    <s v="Pan-Asian Active"/>
    <s v="Polybag"/>
    <m/>
    <s v="M Columbia Hike Short"/>
    <s v="Columbia"/>
    <s v=""/>
    <x v="0"/>
  </r>
  <r>
    <s v="S23"/>
    <s v="Columbia"/>
    <n v="1990413397"/>
    <s v="Y"/>
    <s v="AE8269397"/>
    <s v="Columbia Hike™ Short"/>
    <s v="397"/>
    <s v="Green"/>
    <s v="Stone Green"/>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60021"/>
    <x v="0"/>
    <d v="2021-05-07T00:00:00"/>
    <s v="Y"/>
    <s v="Y"/>
    <s v="N"/>
    <s v="N"/>
    <d v="2023-01-01T00:00:00"/>
    <s v="Pan-Asian Active"/>
    <s v="Polybag"/>
    <m/>
    <s v="M Columbia Hike Short"/>
    <s v="Columbia"/>
    <s v=""/>
    <x v="0"/>
  </r>
  <r>
    <s v="S23"/>
    <s v="Columbia"/>
    <n v="1990413397"/>
    <s v="Y"/>
    <s v="AE8269397"/>
    <s v="Columbia Hike™ Short"/>
    <s v="397"/>
    <s v="Green"/>
    <s v="Stone Green"/>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48"/>
    <x v="0"/>
    <d v="2021-05-07T00:00:00"/>
    <s v="Y"/>
    <s v="Y"/>
    <s v="N"/>
    <s v="N"/>
    <d v="2023-01-01T00:00:00"/>
    <s v="Pan-Asian Active"/>
    <s v="Polybag"/>
    <m/>
    <s v="M Columbia Hike Short"/>
    <s v="Columbia"/>
    <s v=""/>
    <x v="0"/>
  </r>
  <r>
    <s v="S23"/>
    <s v="Columbia"/>
    <n v="1990413397"/>
    <s v="Y"/>
    <s v="AE8269397"/>
    <s v="Columbia Hike™ Short"/>
    <s v="397"/>
    <s v="Green"/>
    <s v="Stone Green"/>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60038"/>
    <x v="0"/>
    <d v="2021-05-07T00:00:00"/>
    <s v="Y"/>
    <s v="Y"/>
    <s v="N"/>
    <s v="N"/>
    <d v="2023-01-01T00:00:00"/>
    <s v="Pan-Asian Active"/>
    <s v="Polybag"/>
    <m/>
    <s v="M Columbia Hike Short"/>
    <s v="Columbia"/>
    <s v=""/>
    <x v="0"/>
  </r>
  <r>
    <s v="S23"/>
    <s v="Columbia"/>
    <n v="1990413397"/>
    <s v="Y"/>
    <s v="AE8269397"/>
    <s v="Columbia Hike™ Short"/>
    <s v="397"/>
    <s v="Green"/>
    <s v="Stone Green"/>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55"/>
    <x v="0"/>
    <d v="2021-05-07T00:00:00"/>
    <s v="Y"/>
    <s v="Y"/>
    <s v="N"/>
    <s v="N"/>
    <d v="2023-01-01T00:00:00"/>
    <s v="Pan-Asian Active"/>
    <s v="Polybag"/>
    <m/>
    <s v="M Columbia Hike Short"/>
    <s v="Columbia"/>
    <s v=""/>
    <x v="0"/>
  </r>
  <r>
    <s v="S23"/>
    <s v="Columbia"/>
    <n v="1990413397"/>
    <s v="Y"/>
    <s v="AE8269397"/>
    <s v="Columbia Hike™ Short"/>
    <s v="397"/>
    <s v="Green"/>
    <s v="Stone Green"/>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60045"/>
    <x v="0"/>
    <d v="2021-05-07T00:00:00"/>
    <s v="Y"/>
    <s v="Y"/>
    <s v="N"/>
    <s v="N"/>
    <d v="2023-01-01T00:00:00"/>
    <s v="Pan-Asian Active"/>
    <s v="Polybag"/>
    <m/>
    <s v="M Columbia Hike Short"/>
    <s v="Columbia"/>
    <s v=""/>
    <x v="0"/>
  </r>
  <r>
    <s v="S23"/>
    <s v="Columbia"/>
    <n v="1990413464"/>
    <s v="Y"/>
    <s v="AE8269464"/>
    <s v="Columbia Hike™ Short"/>
    <s v="464"/>
    <s v="Blue"/>
    <s v="Collegiate Navy"/>
    <s v="L"/>
    <s v="13985"/>
    <s v="Mens Apparel 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62"/>
    <x v="0"/>
    <d v="2021-05-07T00:00:00"/>
    <s v="Y"/>
    <s v="Y"/>
    <s v="N"/>
    <s v="N"/>
    <d v="2023-01-01T00:00:00"/>
    <s v="Pan-Asian Active"/>
    <s v="Polybag"/>
    <m/>
    <s v="M Columbia Hike Short"/>
    <s v="Columbia"/>
    <s v=""/>
    <x v="0"/>
  </r>
  <r>
    <s v="S23"/>
    <s v="Columbia"/>
    <n v="1990413464"/>
    <s v="Y"/>
    <s v="AE8269464"/>
    <s v="Columbia Hike™ Short"/>
    <s v="464"/>
    <s v="Blue"/>
    <s v="Collegiate Navy"/>
    <s v="L"/>
    <s v="12003"/>
    <s v="Mens Apparel 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03"/>
    <x v="0"/>
    <d v="2021-05-07T00:00:00"/>
    <s v="Y"/>
    <s v="Y"/>
    <s v="N"/>
    <s v="N"/>
    <d v="2023-01-01T00:00:00"/>
    <s v="Pan-Asian Active"/>
    <s v="Polybag"/>
    <m/>
    <s v="M Columbia Hike Short"/>
    <s v="Columbia"/>
    <s v=""/>
    <x v="0"/>
  </r>
  <r>
    <s v="S23"/>
    <s v="Columbia"/>
    <n v="1990413464"/>
    <s v="Y"/>
    <s v="AE8269464"/>
    <s v="Columbia Hike™ Short"/>
    <s v="464"/>
    <s v="Blue"/>
    <s v="Collegiate Navy"/>
    <s v="M"/>
    <s v="13984"/>
    <s v="Mens Apparel M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79"/>
    <x v="0"/>
    <d v="2021-05-07T00:00:00"/>
    <s v="Y"/>
    <s v="Y"/>
    <s v="N"/>
    <s v="N"/>
    <d v="2023-01-01T00:00:00"/>
    <s v="Pan-Asian Active"/>
    <s v="Polybag"/>
    <m/>
    <s v="M Columbia Hike Short"/>
    <s v="Columbia"/>
    <s v=""/>
    <x v="0"/>
  </r>
  <r>
    <s v="S23"/>
    <s v="Columbia"/>
    <n v="1990413464"/>
    <s v="Y"/>
    <s v="AE8269464"/>
    <s v="Columbia Hike™ Short"/>
    <s v="464"/>
    <s v="Blue"/>
    <s v="Collegiate Navy"/>
    <s v="M"/>
    <s v="12002"/>
    <s v="Mens Apparel M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10"/>
    <x v="0"/>
    <d v="2021-05-07T00:00:00"/>
    <s v="Y"/>
    <s v="Y"/>
    <s v="N"/>
    <s v="N"/>
    <d v="2023-01-01T00:00:00"/>
    <s v="Pan-Asian Active"/>
    <s v="Polybag"/>
    <m/>
    <s v="M Columbia Hike Short"/>
    <s v="Columbia"/>
    <s v=""/>
    <x v="0"/>
  </r>
  <r>
    <s v="S23"/>
    <s v="Columbia"/>
    <n v="1990413464"/>
    <s v="Y"/>
    <s v="AE8269464"/>
    <s v="Columbia Hike™ Short"/>
    <s v="464"/>
    <s v="Blue"/>
    <s v="Collegiate Navy"/>
    <s v="S"/>
    <s v="13983"/>
    <s v="Mens Apparel 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86"/>
    <x v="0"/>
    <d v="2021-05-07T00:00:00"/>
    <s v="Y"/>
    <s v="Y"/>
    <s v="N"/>
    <s v="N"/>
    <d v="2023-01-01T00:00:00"/>
    <s v="Pan-Asian Active"/>
    <s v="Polybag"/>
    <m/>
    <s v="M Columbia Hike Short"/>
    <s v="Columbia"/>
    <s v=""/>
    <x v="0"/>
  </r>
  <r>
    <s v="S23"/>
    <s v="Columbia"/>
    <n v="1990413464"/>
    <s v="Y"/>
    <s v="AE8269464"/>
    <s v="Columbia Hike™ Short"/>
    <s v="464"/>
    <s v="Blue"/>
    <s v="Collegiate Navy"/>
    <s v="S"/>
    <s v="12001"/>
    <s v="Mens Apparel 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27"/>
    <x v="0"/>
    <d v="2021-05-07T00:00:00"/>
    <s v="Y"/>
    <s v="Y"/>
    <s v="N"/>
    <s v="N"/>
    <d v="2023-01-01T00:00:00"/>
    <s v="Pan-Asian Active"/>
    <s v="Polybag"/>
    <m/>
    <s v="M Columbia Hike Short"/>
    <s v="Columbia"/>
    <s v=""/>
    <x v="0"/>
  </r>
  <r>
    <s v="S23"/>
    <s v="Columbia"/>
    <n v="1990413464"/>
    <s v="Y"/>
    <s v="AE8269464"/>
    <s v="Columbia Hike™ Short"/>
    <s v="464"/>
    <s v="Blue"/>
    <s v="Collegiate Navy"/>
    <s v="XL"/>
    <s v="13986"/>
    <s v="Mens Apparel 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593"/>
    <x v="0"/>
    <d v="2021-05-07T00:00:00"/>
    <s v="Y"/>
    <s v="Y"/>
    <s v="N"/>
    <s v="N"/>
    <d v="2023-01-01T00:00:00"/>
    <s v="Pan-Asian Active"/>
    <s v="Polybag"/>
    <m/>
    <s v="M Columbia Hike Short"/>
    <s v="Columbia"/>
    <s v=""/>
    <x v="0"/>
  </r>
  <r>
    <s v="S23"/>
    <s v="Columbia"/>
    <n v="1990413464"/>
    <s v="Y"/>
    <s v="AE8269464"/>
    <s v="Columbia Hike™ Short"/>
    <s v="464"/>
    <s v="Blue"/>
    <s v="Collegiate Navy"/>
    <s v="XL"/>
    <s v="12004"/>
    <s v="Mens Apparel 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34"/>
    <x v="0"/>
    <d v="2021-05-07T00:00:00"/>
    <s v="Y"/>
    <s v="Y"/>
    <s v="N"/>
    <s v="N"/>
    <d v="2023-01-01T00:00:00"/>
    <s v="Pan-Asian Active"/>
    <s v="Polybag"/>
    <m/>
    <s v="M Columbia Hike Short"/>
    <s v="Columbia"/>
    <s v=""/>
    <x v="0"/>
  </r>
  <r>
    <s v="S23"/>
    <s v="Columbia"/>
    <n v="1990413464"/>
    <s v="Y"/>
    <s v="AE8269464"/>
    <s v="Columbia Hike™ Short"/>
    <s v="464"/>
    <s v="Blue"/>
    <s v="Collegiate Navy"/>
    <s v="XS"/>
    <s v="13982"/>
    <s v="Mens Apparel XS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609"/>
    <x v="0"/>
    <d v="2021-05-07T00:00:00"/>
    <s v="Y"/>
    <s v="Y"/>
    <s v="N"/>
    <s v="N"/>
    <d v="2023-01-01T00:00:00"/>
    <s v="Pan-Asian Active"/>
    <s v="Polybag"/>
    <m/>
    <s v="M Columbia Hike Short"/>
    <s v="Columbia"/>
    <s v=""/>
    <x v="0"/>
  </r>
  <r>
    <s v="S23"/>
    <s v="Columbia"/>
    <n v="1990413464"/>
    <s v="Y"/>
    <s v="AE8269464"/>
    <s v="Columbia Hike™ Short"/>
    <s v="464"/>
    <s v="Blue"/>
    <s v="Collegiate Navy"/>
    <s v="XS"/>
    <s v="14102"/>
    <s v="Mens Apparel XS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41"/>
    <x v="0"/>
    <d v="2021-05-07T00:00:00"/>
    <s v="Y"/>
    <s v="Y"/>
    <s v="N"/>
    <s v="N"/>
    <d v="2023-01-01T00:00:00"/>
    <s v="Pan-Asian Active"/>
    <s v="Polybag"/>
    <m/>
    <s v="M Columbia Hike Short"/>
    <s v="Columbia"/>
    <s v=""/>
    <x v="0"/>
  </r>
  <r>
    <s v="S23"/>
    <s v="Columbia"/>
    <n v="1990413464"/>
    <s v="Y"/>
    <s v="AE8269464"/>
    <s v="Columbia Hike™ Short"/>
    <s v="464"/>
    <s v="Blue"/>
    <s v="Collegiate Navy"/>
    <s v="XXL"/>
    <s v="13987"/>
    <s v="Mens Apparel XXL 5"/>
    <s v="XS,S,M,L,XL,XXL"/>
    <s v="5"/>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80616"/>
    <x v="0"/>
    <d v="2021-05-07T00:00:00"/>
    <s v="Y"/>
    <s v="Y"/>
    <s v="N"/>
    <s v="N"/>
    <d v="2023-01-01T00:00:00"/>
    <s v="Pan-Asian Active"/>
    <s v="Polybag"/>
    <m/>
    <s v="M Columbia Hike Short"/>
    <s v="Columbia"/>
    <s v=""/>
    <x v="0"/>
  </r>
  <r>
    <s v="S23"/>
    <s v="Columbia"/>
    <n v="1990413464"/>
    <s v="Y"/>
    <s v="AE8269464"/>
    <s v="Columbia Hike™ Short"/>
    <s v="464"/>
    <s v="Blue"/>
    <s v="Collegiate Navy"/>
    <s v="XXL"/>
    <s v="13989"/>
    <s v="Mens Apparel XXL 7"/>
    <s v="XS,S,M,L,XL,XXL"/>
    <s v="7"/>
    <s v="INLINE"/>
    <s v="405"/>
    <s v="Sportswear"/>
    <s v="456"/>
    <s v="Woven Bottoms"/>
    <s v="903"/>
    <s v="Woven Short"/>
    <s v="405456903"/>
    <s v="Trail"/>
    <s v="01-Corporate Developed"/>
    <s v="IN"/>
    <s v="India"/>
    <s v="Men's"/>
    <s v="M1"/>
    <s v="Omni-Wick™., Elastic at waist., Drawcord adjustable waist., Interior mesh brief., Hand pockets., Vented with mesh for breathability."/>
    <s v="OMNIWICK"/>
    <s v="6203439030"/>
    <s v="92% Polyester, 8% Elastane"/>
    <n v="0"/>
    <n v="0"/>
    <n v="0"/>
    <n v="0"/>
    <n v="0"/>
    <n v="0"/>
    <n v="0"/>
    <n v="0"/>
    <n v="0"/>
    <n v="0"/>
    <s v="1002"/>
    <s v="Machine Wash Cold, Wash Separately, Do Not Bleach, Tumble Dry Low, Iron Low No Steam, If Present Do Not Iron Decal, Do Not Dryclean"/>
    <s v="Lavage machine à froid, Laver séparément, Ne pas utiliser d'eau de javel, Séchage machine, basse température, Repasser à basse température, sans vapeur, Le cas échéant, ne pas repasser la décalcomanie, Nettoyage à sec interdit"/>
    <n v="9.58"/>
    <n v="35"/>
    <n v="35"/>
    <s v="USD"/>
    <s v="194894859858"/>
    <x v="0"/>
    <d v="2021-05-07T00:00:00"/>
    <s v="Y"/>
    <s v="Y"/>
    <s v="N"/>
    <s v="N"/>
    <d v="2023-01-01T00:00:00"/>
    <s v="Pan-Asian Active"/>
    <s v="Polybag"/>
    <m/>
    <s v="M Columbia Hike Short"/>
    <s v="Columbia"/>
    <s v=""/>
    <x v="0"/>
  </r>
  <r>
    <s v="S23"/>
    <s v="Columbia"/>
    <n v="1990431010"/>
    <s v="Y"/>
    <s v="AM5842010"/>
    <s v="Columbia Hike™ Jogger"/>
    <s v="010"/>
    <s v="Black"/>
    <s v="BLACK"/>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419"/>
    <x v="0"/>
    <d v="2021-05-07T00:00:00"/>
    <s v="Y"/>
    <s v="Y"/>
    <s v="N"/>
    <s v="N"/>
    <d v="2023-01-01T00:00:00"/>
    <s v="Straight"/>
    <s v="Polybag"/>
    <m/>
    <s v="Columbia Hike Jogger"/>
    <s v="Columbia"/>
    <s v=""/>
    <x v="0"/>
  </r>
  <r>
    <s v="S23"/>
    <s v="Columbia"/>
    <n v="1990431010"/>
    <s v="Y"/>
    <s v="AM5842010"/>
    <s v="Columbia Hike™ Jogger"/>
    <s v="010"/>
    <s v="Black"/>
    <s v="BLACK"/>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365"/>
    <x v="0"/>
    <d v="2021-05-07T00:00:00"/>
    <s v="Y"/>
    <s v="Y"/>
    <s v="N"/>
    <s v="N"/>
    <d v="2023-01-01T00:00:00"/>
    <s v="Straight"/>
    <s v="Polybag"/>
    <m/>
    <s v="Columbia Hike Jogger"/>
    <s v="Columbia"/>
    <s v=""/>
    <x v="0"/>
  </r>
  <r>
    <s v="S23"/>
    <s v="Columbia"/>
    <n v="1990431010"/>
    <s v="Y"/>
    <s v="AM5842010"/>
    <s v="Columbia Hike™ Jogger"/>
    <s v="010"/>
    <s v="Black"/>
    <s v="BLACK"/>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389"/>
    <x v="0"/>
    <d v="2021-05-07T00:00:00"/>
    <s v="Y"/>
    <s v="Y"/>
    <s v="N"/>
    <s v="N"/>
    <d v="2023-01-01T00:00:00"/>
    <s v="Straight"/>
    <s v="Polybag"/>
    <m/>
    <s v="Columbia Hike Jogger"/>
    <s v="Columbia"/>
    <s v=""/>
    <x v="0"/>
  </r>
  <r>
    <s v="S23"/>
    <s v="Columbia"/>
    <n v="1990431010"/>
    <s v="Y"/>
    <s v="AM5842010"/>
    <s v="Columbia Hike™ Jogger"/>
    <s v="010"/>
    <s v="Black"/>
    <s v="BLACK"/>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372"/>
    <x v="0"/>
    <d v="2021-05-07T00:00:00"/>
    <s v="Y"/>
    <s v="Y"/>
    <s v="N"/>
    <s v="N"/>
    <d v="2023-01-01T00:00:00"/>
    <s v="Straight"/>
    <s v="Polybag"/>
    <m/>
    <s v="Columbia Hike Jogger"/>
    <s v="Columbia"/>
    <s v=""/>
    <x v="0"/>
  </r>
  <r>
    <s v="S23"/>
    <s v="Columbia"/>
    <n v="1990431010"/>
    <s v="Y"/>
    <s v="AM5842010"/>
    <s v="Columbia Hike™ Jogger"/>
    <s v="010"/>
    <s v="Black"/>
    <s v="BLACK"/>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396"/>
    <x v="0"/>
    <d v="2021-05-07T00:00:00"/>
    <s v="Y"/>
    <s v="Y"/>
    <s v="N"/>
    <s v="N"/>
    <d v="2023-01-01T00:00:00"/>
    <s v="Straight"/>
    <s v="Polybag"/>
    <m/>
    <s v="Columbia Hike Jogger"/>
    <s v="Columbia"/>
    <s v=""/>
    <x v="0"/>
  </r>
  <r>
    <s v="S23"/>
    <s v="Columbia"/>
    <n v="1990431010"/>
    <s v="Y"/>
    <s v="AM5842010"/>
    <s v="Columbia Hike™ Jogger"/>
    <s v="010"/>
    <s v="Black"/>
    <s v="BLACK"/>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 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726402"/>
    <x v="0"/>
    <d v="2021-05-07T00:00:00"/>
    <s v="Y"/>
    <s v="Y"/>
    <s v="N"/>
    <s v="N"/>
    <d v="2023-01-01T00:00:00"/>
    <s v="Straight"/>
    <s v="Polybag"/>
    <m/>
    <s v="Columbia Hike Jogger"/>
    <s v="Columbia"/>
    <s v=""/>
    <x v="0"/>
  </r>
  <r>
    <s v="S23"/>
    <s v="Columbia"/>
    <n v="1990431346"/>
    <s v="N"/>
    <s v="AM5842346"/>
    <s v="Columbia Hike™ Jogger"/>
    <s v="346"/>
    <s v="Green"/>
    <s v="Metal"/>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63"/>
    <x v="0"/>
    <d v="2022-05-10T00:00:00"/>
    <s v="Y"/>
    <s v="Y"/>
    <s v="N"/>
    <s v="N"/>
    <d v="2023-01-01T00:00:00"/>
    <s v="Straight"/>
    <s v="Polybag"/>
    <m/>
    <s v="Columbia Hike Jogger"/>
    <s v="Columbia"/>
    <s v=""/>
    <x v="0"/>
  </r>
  <r>
    <s v="S23"/>
    <s v="Columbia"/>
    <n v="1990431346"/>
    <s v="N"/>
    <s v="AM5842346"/>
    <s v="Columbia Hike™ Jogger"/>
    <s v="346"/>
    <s v="Green"/>
    <s v="Metal"/>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49"/>
    <x v="0"/>
    <d v="2022-05-10T00:00:00"/>
    <s v="Y"/>
    <s v="Y"/>
    <s v="N"/>
    <s v="N"/>
    <d v="2023-01-01T00:00:00"/>
    <s v="Straight"/>
    <s v="Polybag"/>
    <m/>
    <s v="Columbia Hike Jogger"/>
    <s v="Columbia"/>
    <s v=""/>
    <x v="0"/>
  </r>
  <r>
    <s v="S23"/>
    <s v="Columbia"/>
    <n v="1990431346"/>
    <s v="N"/>
    <s v="AM5842346"/>
    <s v="Columbia Hike™ Jogger"/>
    <s v="346"/>
    <s v="Green"/>
    <s v="Metal"/>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70"/>
    <x v="0"/>
    <d v="2022-05-10T00:00:00"/>
    <s v="Y"/>
    <s v="Y"/>
    <s v="N"/>
    <s v="N"/>
    <d v="2023-01-01T00:00:00"/>
    <s v="Straight"/>
    <s v="Polybag"/>
    <m/>
    <s v="Columbia Hike Jogger"/>
    <s v="Columbia"/>
    <s v=""/>
    <x v="0"/>
  </r>
  <r>
    <s v="S23"/>
    <s v="Columbia"/>
    <n v="1990431346"/>
    <s v="N"/>
    <s v="AM5842346"/>
    <s v="Columbia Hike™ Jogger"/>
    <s v="346"/>
    <s v="Green"/>
    <s v="Metal"/>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87"/>
    <x v="0"/>
    <d v="2022-05-10T00:00:00"/>
    <s v="Y"/>
    <s v="Y"/>
    <s v="N"/>
    <s v="N"/>
    <d v="2023-01-01T00:00:00"/>
    <s v="Straight"/>
    <s v="Polybag"/>
    <m/>
    <s v="Columbia Hike Jogger"/>
    <s v="Columbia"/>
    <s v=""/>
    <x v="0"/>
  </r>
  <r>
    <s v="S23"/>
    <s v="Columbia"/>
    <n v="1990431346"/>
    <s v="N"/>
    <s v="AM5842346"/>
    <s v="Columbia Hike™ Jogger"/>
    <s v="346"/>
    <s v="Green"/>
    <s v="Metal"/>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94"/>
    <x v="0"/>
    <d v="2022-05-10T00:00:00"/>
    <s v="Y"/>
    <s v="Y"/>
    <s v="N"/>
    <s v="N"/>
    <d v="2023-01-01T00:00:00"/>
    <s v="Straight"/>
    <s v="Polybag"/>
    <m/>
    <s v="Columbia Hike Jogger"/>
    <s v="Columbia"/>
    <s v=""/>
    <x v="0"/>
  </r>
  <r>
    <s v="S23"/>
    <s v="Columbia"/>
    <n v="1990431346"/>
    <s v="N"/>
    <s v="AM5842346"/>
    <s v="Columbia Hike™ Jogger"/>
    <s v="346"/>
    <s v="Green"/>
    <s v="Metal"/>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56"/>
    <x v="0"/>
    <d v="2022-05-10T00:00:00"/>
    <s v="Y"/>
    <s v="Y"/>
    <s v="N"/>
    <s v="N"/>
    <d v="2023-01-01T00:00:00"/>
    <s v="Straight"/>
    <s v="Polybag"/>
    <m/>
    <s v="Columbia Hike Jogger"/>
    <s v="Columbia"/>
    <s v=""/>
    <x v="0"/>
  </r>
  <r>
    <s v="S23"/>
    <s v="Columbia"/>
    <n v="1990431464"/>
    <s v="N"/>
    <s v="AM5842464"/>
    <s v="Columbia Hike™ Jogger"/>
    <s v="464"/>
    <s v="Blue"/>
    <s v="Collegiate Navy"/>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877"/>
    <x v="0"/>
    <d v="2022-02-25T00:00:00"/>
    <s v="Y"/>
    <s v="Y"/>
    <s v="N"/>
    <s v="N"/>
    <d v="2023-01-01T00:00:00"/>
    <s v="Straight"/>
    <s v="Polybag"/>
    <m/>
    <s v="Columbia Hike Jogger"/>
    <s v="Columbia"/>
    <s v=""/>
    <x v="0"/>
  </r>
  <r>
    <s v="S23"/>
    <s v="Columbia"/>
    <n v="1990431464"/>
    <s v="N"/>
    <s v="AM5842464"/>
    <s v="Columbia Hike™ Jogger"/>
    <s v="464"/>
    <s v="Blue"/>
    <s v="Collegiate Navy"/>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884"/>
    <x v="0"/>
    <d v="2022-02-25T00:00:00"/>
    <s v="Y"/>
    <s v="Y"/>
    <s v="N"/>
    <s v="N"/>
    <d v="2023-01-01T00:00:00"/>
    <s v="Straight"/>
    <s v="Polybag"/>
    <m/>
    <s v="Columbia Hike Jogger"/>
    <s v="Columbia"/>
    <s v=""/>
    <x v="0"/>
  </r>
  <r>
    <s v="S23"/>
    <s v="Columbia"/>
    <n v="1990431464"/>
    <s v="N"/>
    <s v="AM5842464"/>
    <s v="Columbia Hike™ Jogger"/>
    <s v="464"/>
    <s v="Blue"/>
    <s v="Collegiate Navy"/>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891"/>
    <x v="0"/>
    <d v="2022-02-25T00:00:00"/>
    <s v="Y"/>
    <s v="Y"/>
    <s v="N"/>
    <s v="N"/>
    <d v="2023-01-01T00:00:00"/>
    <s v="Straight"/>
    <s v="Polybag"/>
    <m/>
    <s v="Columbia Hike Jogger"/>
    <s v="Columbia"/>
    <s v=""/>
    <x v="0"/>
  </r>
  <r>
    <s v="S23"/>
    <s v="Columbia"/>
    <n v="1990431464"/>
    <s v="N"/>
    <s v="AM5842464"/>
    <s v="Columbia Hike™ Jogger"/>
    <s v="464"/>
    <s v="Blue"/>
    <s v="Collegiate Navy"/>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907"/>
    <x v="0"/>
    <d v="2022-02-25T00:00:00"/>
    <s v="Y"/>
    <s v="Y"/>
    <s v="N"/>
    <s v="N"/>
    <d v="2023-01-01T00:00:00"/>
    <s v="Straight"/>
    <s v="Polybag"/>
    <m/>
    <s v="Columbia Hike Jogger"/>
    <s v="Columbia"/>
    <s v=""/>
    <x v="0"/>
  </r>
  <r>
    <s v="S23"/>
    <s v="Columbia"/>
    <n v="1990431464"/>
    <s v="N"/>
    <s v="AM5842464"/>
    <s v="Columbia Hike™ Jogger"/>
    <s v="464"/>
    <s v="Blue"/>
    <s v="Collegiate Navy"/>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914"/>
    <x v="0"/>
    <d v="2022-02-25T00:00:00"/>
    <s v="Y"/>
    <s v="Y"/>
    <s v="N"/>
    <s v="N"/>
    <d v="2023-01-01T00:00:00"/>
    <s v="Straight"/>
    <s v="Polybag"/>
    <m/>
    <s v="Columbia Hike Jogger"/>
    <s v="Columbia"/>
    <s v=""/>
    <x v="0"/>
  </r>
  <r>
    <s v="S23"/>
    <s v="Columbia"/>
    <n v="1990431464"/>
    <s v="N"/>
    <s v="AM5842464"/>
    <s v="Columbia Hike™ Jogger"/>
    <s v="464"/>
    <s v="Blue"/>
    <s v="Collegiate Navy"/>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5013921"/>
    <x v="0"/>
    <d v="2022-02-25T00:00:00"/>
    <s v="Y"/>
    <s v="Y"/>
    <s v="N"/>
    <s v="N"/>
    <d v="2023-01-01T00:00:00"/>
    <s v="Straight"/>
    <s v="Polybag"/>
    <m/>
    <s v="Columbia Hike Jogger"/>
    <s v="Columbia"/>
    <s v=""/>
    <x v="0"/>
  </r>
  <r>
    <s v="S23"/>
    <s v="Columbia"/>
    <n v="1990432010"/>
    <s v="Y"/>
    <s v="AS5842010"/>
    <s v="Columbia Hike™ Jogger"/>
    <s v="010"/>
    <s v="Black"/>
    <s v="BLACK"/>
    <s v="1X"/>
    <s v="10034"/>
    <s v="Mens Apparel 1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65"/>
    <x v="0"/>
    <d v="2021-05-07T00:00:00"/>
    <s v="Y"/>
    <s v="Y"/>
    <s v="N"/>
    <s v="N"/>
    <d v="2023-01-01T00:00:00"/>
    <s v="Regular"/>
    <s v="Polybag"/>
    <m/>
    <s v="Columbia Hike Jogger"/>
    <s v="Columbia"/>
    <s v=""/>
    <x v="0"/>
  </r>
  <r>
    <s v="S23"/>
    <s v="Columbia"/>
    <n v="1990432010"/>
    <s v="Y"/>
    <s v="AS5842010"/>
    <s v="Columbia Hike™ Jogger"/>
    <s v="010"/>
    <s v="Black"/>
    <s v="BLACK"/>
    <s v="2X"/>
    <s v="10641"/>
    <s v="Mens Apparel 2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41"/>
    <x v="0"/>
    <d v="2021-05-07T00:00:00"/>
    <s v="Y"/>
    <s v="Y"/>
    <s v="N"/>
    <s v="N"/>
    <d v="2023-01-01T00:00:00"/>
    <s v="Regular"/>
    <s v="Polybag"/>
    <m/>
    <s v="Columbia Hike Jogger"/>
    <s v="Columbia"/>
    <s v=""/>
    <x v="0"/>
  </r>
  <r>
    <s v="S23"/>
    <s v="Columbia"/>
    <n v="1990432010"/>
    <s v="Y"/>
    <s v="AS5842010"/>
    <s v="Columbia Hike™ Jogger"/>
    <s v="010"/>
    <s v="Black"/>
    <s v="BLACK"/>
    <s v="3X"/>
    <s v="11188"/>
    <s v="Mens Apparel 3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58"/>
    <x v="0"/>
    <d v="2021-05-07T00:00:00"/>
    <s v="Y"/>
    <s v="Y"/>
    <s v="N"/>
    <s v="N"/>
    <d v="2023-01-01T00:00:00"/>
    <s v="Regular"/>
    <s v="Polybag"/>
    <m/>
    <s v="Columbia Hike Jogger"/>
    <s v="Columbia"/>
    <s v=""/>
    <x v="0"/>
  </r>
  <r>
    <s v="S23"/>
    <s v="Columbia"/>
    <n v="1990432010"/>
    <s v="Y"/>
    <s v="AS5842010"/>
    <s v="Columbia Hike™ Jogger"/>
    <s v="010"/>
    <s v="Black"/>
    <s v="BLACK"/>
    <s v="4X"/>
    <s v="13295"/>
    <s v="Mens Apparel 4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27"/>
    <x v="0"/>
    <d v="2021-05-07T00:00:00"/>
    <s v="Y"/>
    <s v="Y"/>
    <s v="N"/>
    <s v="N"/>
    <d v="2023-01-01T00:00:00"/>
    <s v="Regular"/>
    <s v="Polybag"/>
    <m/>
    <s v="Columbia Hike Jogger"/>
    <s v="Columbia"/>
    <s v=""/>
    <x v="0"/>
  </r>
  <r>
    <s v="S23"/>
    <s v="Columbia"/>
    <n v="1990432010"/>
    <s v="Y"/>
    <s v="AS5842010"/>
    <s v="Columbia Hike™ Jogger"/>
    <s v="010"/>
    <s v="Black"/>
    <s v="BLACK"/>
    <s v="5X"/>
    <s v="16564"/>
    <s v="Mens Apparel 5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34"/>
    <x v="0"/>
    <d v="2021-05-07T00:00:00"/>
    <s v="Y"/>
    <s v="Y"/>
    <s v="N"/>
    <s v="N"/>
    <d v="2023-01-01T00:00:00"/>
    <s v="Regular"/>
    <s v="Polybag"/>
    <m/>
    <s v="Columbia Hike Jogger"/>
    <s v="Columbia"/>
    <s v=""/>
    <x v="0"/>
  </r>
  <r>
    <s v="S23"/>
    <s v="Columbia"/>
    <n v="1990432010"/>
    <s v="Y"/>
    <s v="AS5842010"/>
    <s v="Columbia Hike™ Jogger"/>
    <s v="010"/>
    <s v="Black"/>
    <s v="BLACK"/>
    <s v="6X"/>
    <s v="16621"/>
    <s v="Mens Apparel 6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317372"/>
    <x v="0"/>
    <d v="2021-05-07T00:00:00"/>
    <s v="Y"/>
    <s v="Y"/>
    <s v="N"/>
    <s v="N"/>
    <d v="2023-01-01T00:00:00"/>
    <s v="Regular"/>
    <s v="Polybag"/>
    <m/>
    <s v="Columbia Hike Jogger"/>
    <s v="Columbia"/>
    <s v=""/>
    <x v="0"/>
  </r>
  <r>
    <s v="S23"/>
    <s v="Columbia"/>
    <n v="1990432346"/>
    <s v="N"/>
    <s v="AS5842346"/>
    <s v="Columbia Hike™ Jogger"/>
    <s v="346"/>
    <s v="Green"/>
    <s v="Metal"/>
    <s v="1X"/>
    <s v="10034"/>
    <s v="Mens Apparel 1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10"/>
    <x v="0"/>
    <d v="2022-05-10T00:00:00"/>
    <s v="Y"/>
    <s v="Y"/>
    <s v="N"/>
    <s v="N"/>
    <d v="2023-01-01T00:00:00"/>
    <s v="Regular"/>
    <s v="Polybag"/>
    <m/>
    <s v="Columbia Hike Jogger"/>
    <s v="Columbia"/>
    <s v=""/>
    <x v="0"/>
  </r>
  <r>
    <s v="S23"/>
    <s v="Columbia"/>
    <n v="1990432346"/>
    <s v="N"/>
    <s v="AS5842346"/>
    <s v="Columbia Hike™ Jogger"/>
    <s v="346"/>
    <s v="Green"/>
    <s v="Metal"/>
    <s v="2X"/>
    <s v="10641"/>
    <s v="Mens Apparel 2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41"/>
    <x v="0"/>
    <d v="2022-05-10T00:00:00"/>
    <s v="Y"/>
    <s v="Y"/>
    <s v="N"/>
    <s v="N"/>
    <d v="2023-01-01T00:00:00"/>
    <s v="Regular"/>
    <s v="Polybag"/>
    <m/>
    <s v="Columbia Hike Jogger"/>
    <s v="Columbia"/>
    <s v=""/>
    <x v="0"/>
  </r>
  <r>
    <s v="S23"/>
    <s v="Columbia"/>
    <n v="1990432346"/>
    <s v="N"/>
    <s v="AS5842346"/>
    <s v="Columbia Hike™ Jogger"/>
    <s v="346"/>
    <s v="Green"/>
    <s v="Metal"/>
    <s v="3X"/>
    <s v="11188"/>
    <s v="Mens Apparel 3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27"/>
    <x v="0"/>
    <d v="2022-05-10T00:00:00"/>
    <s v="Y"/>
    <s v="Y"/>
    <s v="N"/>
    <s v="N"/>
    <d v="2023-01-01T00:00:00"/>
    <s v="Regular"/>
    <s v="Polybag"/>
    <m/>
    <s v="Columbia Hike Jogger"/>
    <s v="Columbia"/>
    <s v=""/>
    <x v="0"/>
  </r>
  <r>
    <s v="S23"/>
    <s v="Columbia"/>
    <n v="1990432346"/>
    <s v="N"/>
    <s v="AS5842346"/>
    <s v="Columbia Hike™ Jogger"/>
    <s v="346"/>
    <s v="Green"/>
    <s v="Metal"/>
    <s v="4X"/>
    <s v="13295"/>
    <s v="Mens Apparel 4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65"/>
    <x v="0"/>
    <d v="2022-05-10T00:00:00"/>
    <s v="Y"/>
    <s v="Y"/>
    <s v="N"/>
    <s v="N"/>
    <d v="2023-01-01T00:00:00"/>
    <s v="Regular"/>
    <s v="Polybag"/>
    <m/>
    <s v="Columbia Hike Jogger"/>
    <s v="Columbia"/>
    <s v=""/>
    <x v="0"/>
  </r>
  <r>
    <s v="S23"/>
    <s v="Columbia"/>
    <n v="1990432346"/>
    <s v="N"/>
    <s v="AS5842346"/>
    <s v="Columbia Hike™ Jogger"/>
    <s v="346"/>
    <s v="Green"/>
    <s v="Metal"/>
    <s v="5X"/>
    <s v="16564"/>
    <s v="Mens Apparel 5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34"/>
    <x v="0"/>
    <d v="2022-05-10T00:00:00"/>
    <s v="Y"/>
    <s v="Y"/>
    <s v="N"/>
    <s v="N"/>
    <d v="2023-01-01T00:00:00"/>
    <s v="Regular"/>
    <s v="Polybag"/>
    <m/>
    <s v="Columbia Hike Jogger"/>
    <s v="Columbia"/>
    <s v=""/>
    <x v="0"/>
  </r>
  <r>
    <s v="S23"/>
    <s v="Columbia"/>
    <n v="1990432346"/>
    <s v="N"/>
    <s v="AS5842346"/>
    <s v="Columbia Hike™ Jogger"/>
    <s v="346"/>
    <s v="Green"/>
    <s v="Metal"/>
    <s v="6X"/>
    <s v="16621"/>
    <s v="Mens Apparel 6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58"/>
    <x v="0"/>
    <d v="2022-05-10T00:00:00"/>
    <s v="Y"/>
    <s v="Y"/>
    <s v="N"/>
    <s v="N"/>
    <d v="2023-01-01T00:00:00"/>
    <s v="Regular"/>
    <s v="Polybag"/>
    <m/>
    <s v="Columbia Hike Jogger"/>
    <s v="Columbia"/>
    <s v=""/>
    <x v="0"/>
  </r>
  <r>
    <s v="S23"/>
    <s v="Columbia"/>
    <n v="1990432464"/>
    <s v="N"/>
    <s v="AS5842464"/>
    <s v="Columbia Hike™ Jogger"/>
    <s v="464"/>
    <s v="Blue"/>
    <s v="Collegiate Navy"/>
    <s v="1X"/>
    <s v="10034"/>
    <s v="Mens Apparel 1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72"/>
    <x v="0"/>
    <d v="2022-05-10T00:00:00"/>
    <s v="Y"/>
    <s v="Y"/>
    <s v="N"/>
    <s v="N"/>
    <d v="2023-01-01T00:00:00"/>
    <s v="Regular"/>
    <s v="Polybag"/>
    <m/>
    <s v="Columbia Hike Jogger"/>
    <s v="Columbia"/>
    <s v=""/>
    <x v="0"/>
  </r>
  <r>
    <s v="S23"/>
    <s v="Columbia"/>
    <n v="1990432464"/>
    <s v="N"/>
    <s v="AS5842464"/>
    <s v="Columbia Hike™ Jogger"/>
    <s v="464"/>
    <s v="Blue"/>
    <s v="Collegiate Navy"/>
    <s v="2X"/>
    <s v="10641"/>
    <s v="Mens Apparel 2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19"/>
    <x v="0"/>
    <d v="2022-05-10T00:00:00"/>
    <s v="Y"/>
    <s v="Y"/>
    <s v="N"/>
    <s v="N"/>
    <d v="2023-01-01T00:00:00"/>
    <s v="Regular"/>
    <s v="Polybag"/>
    <m/>
    <s v="Columbia Hike Jogger"/>
    <s v="Columbia"/>
    <s v=""/>
    <x v="0"/>
  </r>
  <r>
    <s v="S23"/>
    <s v="Columbia"/>
    <n v="1990432464"/>
    <s v="N"/>
    <s v="AS5842464"/>
    <s v="Columbia Hike™ Jogger"/>
    <s v="464"/>
    <s v="Blue"/>
    <s v="Collegiate Navy"/>
    <s v="3X"/>
    <s v="11188"/>
    <s v="Mens Apparel 3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89"/>
    <x v="0"/>
    <d v="2022-05-10T00:00:00"/>
    <s v="Y"/>
    <s v="Y"/>
    <s v="N"/>
    <s v="N"/>
    <d v="2023-01-01T00:00:00"/>
    <s v="Regular"/>
    <s v="Polybag"/>
    <m/>
    <s v="Columbia Hike Jogger"/>
    <s v="Columbia"/>
    <s v=""/>
    <x v="0"/>
  </r>
  <r>
    <s v="S23"/>
    <s v="Columbia"/>
    <n v="1990432464"/>
    <s v="N"/>
    <s v="AS5842464"/>
    <s v="Columbia Hike™ Jogger"/>
    <s v="464"/>
    <s v="Blue"/>
    <s v="Collegiate Navy"/>
    <s v="4X"/>
    <s v="13295"/>
    <s v="Mens Apparel 4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02"/>
    <x v="0"/>
    <d v="2022-05-10T00:00:00"/>
    <s v="Y"/>
    <s v="Y"/>
    <s v="N"/>
    <s v="N"/>
    <d v="2023-01-01T00:00:00"/>
    <s v="Regular"/>
    <s v="Polybag"/>
    <m/>
    <s v="Columbia Hike Jogger"/>
    <s v="Columbia"/>
    <s v=""/>
    <x v="0"/>
  </r>
  <r>
    <s v="S23"/>
    <s v="Columbia"/>
    <n v="1990432464"/>
    <s v="N"/>
    <s v="AS5842464"/>
    <s v="Columbia Hike™ Jogger"/>
    <s v="464"/>
    <s v="Blue"/>
    <s v="Collegiate Navy"/>
    <s v="5X"/>
    <s v="16564"/>
    <s v="Mens Apparel 5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26"/>
    <x v="0"/>
    <d v="2022-05-10T00:00:00"/>
    <s v="Y"/>
    <s v="Y"/>
    <s v="N"/>
    <s v="N"/>
    <d v="2023-01-01T00:00:00"/>
    <s v="Regular"/>
    <s v="Polybag"/>
    <m/>
    <s v="Columbia Hike Jogger"/>
    <s v="Columbia"/>
    <s v=""/>
    <x v="0"/>
  </r>
  <r>
    <s v="S23"/>
    <s v="Columbia"/>
    <n v="1990432464"/>
    <s v="N"/>
    <s v="AS5842464"/>
    <s v="Columbia Hike™ Jogger"/>
    <s v="464"/>
    <s v="Blue"/>
    <s v="Collegiate Navy"/>
    <s v="6X"/>
    <s v="16621"/>
    <s v="Mens Apparel 6X R"/>
    <s v="1X,2X,3X,4X,5X,6X"/>
    <s v="R"/>
    <s v="INLINE"/>
    <s v="405"/>
    <s v="Sportswear"/>
    <s v="456"/>
    <s v="Woven Bottoms"/>
    <s v="703"/>
    <s v="Woven Pant"/>
    <s v="405456703"/>
    <s v="Trail"/>
    <s v="01-Corporate Developed"/>
    <s v="ID"/>
    <s v="Indonesia"/>
    <s v="Men's Extended"/>
    <s v="M3"/>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496"/>
    <x v="0"/>
    <d v="2022-05-10T00:00:00"/>
    <s v="Y"/>
    <s v="Y"/>
    <s v="N"/>
    <s v="N"/>
    <d v="2023-01-01T00:00:00"/>
    <s v="Regular"/>
    <s v="Polybag"/>
    <m/>
    <s v="Columbia Hike Jogger"/>
    <s v="Columbia"/>
    <s v=""/>
    <x v="0"/>
  </r>
  <r>
    <s v="S23"/>
    <s v="Columbia"/>
    <n v="1990433010"/>
    <s v="Y"/>
    <s v="AE5842010"/>
    <s v="Columbia Hike™ Jogger"/>
    <s v="010"/>
    <s v="Black"/>
    <s v="BLACK"/>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69"/>
    <x v="0"/>
    <d v="2021-05-07T00:00:00"/>
    <s v="Y"/>
    <s v="Y"/>
    <s v="N"/>
    <s v="N"/>
    <d v="2023-01-01T00:00:00"/>
    <s v="Pan-Asian Straight"/>
    <s v="Polybag"/>
    <m/>
    <s v="Columbia Hike Jogger"/>
    <s v="Columbia"/>
    <s v=""/>
    <x v="0"/>
  </r>
  <r>
    <s v="S23"/>
    <s v="Columbia"/>
    <n v="1990433010"/>
    <s v="Y"/>
    <s v="AE5842010"/>
    <s v="Columbia Hike™ Jogger"/>
    <s v="010"/>
    <s v="Black"/>
    <s v="BLACK"/>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38"/>
    <x v="0"/>
    <d v="2021-05-07T00:00:00"/>
    <s v="Y"/>
    <s v="Y"/>
    <s v="N"/>
    <s v="N"/>
    <d v="2023-01-01T00:00:00"/>
    <s v="Pan-Asian Straight"/>
    <s v="Polybag"/>
    <m/>
    <s v="Columbia Hike Jogger"/>
    <s v="Columbia"/>
    <s v=""/>
    <x v="0"/>
  </r>
  <r>
    <s v="S23"/>
    <s v="Columbia"/>
    <n v="1990433010"/>
    <s v="Y"/>
    <s v="AE5842010"/>
    <s v="Columbia Hike™ Jogger"/>
    <s v="010"/>
    <s v="Black"/>
    <s v="BLACK"/>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83"/>
    <x v="0"/>
    <d v="2021-05-07T00:00:00"/>
    <s v="Y"/>
    <s v="Y"/>
    <s v="N"/>
    <s v="N"/>
    <d v="2023-01-01T00:00:00"/>
    <s v="Pan-Asian Straight"/>
    <s v="Polybag"/>
    <m/>
    <s v="Columbia Hike Jogger"/>
    <s v="Columbia"/>
    <s v=""/>
    <x v="0"/>
  </r>
  <r>
    <s v="S23"/>
    <s v="Columbia"/>
    <n v="1990433010"/>
    <s v="Y"/>
    <s v="AE5842010"/>
    <s v="Columbia Hike™ Jogger"/>
    <s v="010"/>
    <s v="Black"/>
    <s v="BLACK"/>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52"/>
    <x v="0"/>
    <d v="2021-05-07T00:00:00"/>
    <s v="Y"/>
    <s v="Y"/>
    <s v="N"/>
    <s v="N"/>
    <d v="2023-01-01T00:00:00"/>
    <s v="Pan-Asian Straight"/>
    <s v="Polybag"/>
    <m/>
    <s v="Columbia Hike Jogger"/>
    <s v="Columbia"/>
    <s v=""/>
    <x v="0"/>
  </r>
  <r>
    <s v="S23"/>
    <s v="Columbia"/>
    <n v="1990433010"/>
    <s v="Y"/>
    <s v="AE5842010"/>
    <s v="Columbia Hike™ Jogger"/>
    <s v="010"/>
    <s v="Black"/>
    <s v="BLACK"/>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45"/>
    <x v="0"/>
    <d v="2021-05-07T00:00:00"/>
    <s v="Y"/>
    <s v="Y"/>
    <s v="N"/>
    <s v="N"/>
    <d v="2023-01-01T00:00:00"/>
    <s v="Pan-Asian Straight"/>
    <s v="Polybag"/>
    <m/>
    <s v="Columbia Hike Jogger"/>
    <s v="Columbia"/>
    <s v=""/>
    <x v="0"/>
  </r>
  <r>
    <s v="S23"/>
    <s v="Columbia"/>
    <n v="1990433010"/>
    <s v="Y"/>
    <s v="AE5842010"/>
    <s v="Columbia Hike™ Jogger"/>
    <s v="010"/>
    <s v="Black"/>
    <s v="BLACK"/>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4894471876"/>
    <x v="0"/>
    <d v="2021-05-07T00:00:00"/>
    <s v="Y"/>
    <s v="Y"/>
    <s v="N"/>
    <s v="N"/>
    <d v="2023-01-01T00:00:00"/>
    <s v="Pan-Asian Straight"/>
    <s v="Polybag"/>
    <m/>
    <s v="Columbia Hike Jogger"/>
    <s v="Columbia"/>
    <s v=""/>
    <x v="0"/>
  </r>
  <r>
    <s v="S23"/>
    <s v="Columbia"/>
    <n v="1990433346"/>
    <s v="N"/>
    <s v="AE5842346"/>
    <s v="Columbia Hike™ Jogger"/>
    <s v="346"/>
    <s v="Green"/>
    <s v="Metal"/>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57"/>
    <x v="0"/>
    <d v="2022-05-10T00:00:00"/>
    <s v="Y"/>
    <s v="Y"/>
    <s v="N"/>
    <s v="N"/>
    <d v="2023-01-01T00:00:00"/>
    <s v="Pan-Asian Straight"/>
    <s v="Polybag"/>
    <m/>
    <s v="Columbia Hike Jogger"/>
    <s v="Columbia"/>
    <s v=""/>
    <x v="0"/>
  </r>
  <r>
    <s v="S23"/>
    <s v="Columbia"/>
    <n v="1990433346"/>
    <s v="N"/>
    <s v="AE5842346"/>
    <s v="Columbia Hike™ Jogger"/>
    <s v="346"/>
    <s v="Green"/>
    <s v="Metal"/>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40"/>
    <x v="0"/>
    <d v="2022-05-10T00:00:00"/>
    <s v="Y"/>
    <s v="Y"/>
    <s v="N"/>
    <s v="N"/>
    <d v="2023-01-01T00:00:00"/>
    <s v="Pan-Asian Straight"/>
    <s v="Polybag"/>
    <m/>
    <s v="Columbia Hike Jogger"/>
    <s v="Columbia"/>
    <s v=""/>
    <x v="0"/>
  </r>
  <r>
    <s v="S23"/>
    <s v="Columbia"/>
    <n v="1990433346"/>
    <s v="N"/>
    <s v="AE5842346"/>
    <s v="Columbia Hike™ Jogger"/>
    <s v="346"/>
    <s v="Green"/>
    <s v="Metal"/>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88"/>
    <x v="0"/>
    <d v="2022-05-10T00:00:00"/>
    <s v="Y"/>
    <s v="Y"/>
    <s v="N"/>
    <s v="N"/>
    <d v="2023-01-01T00:00:00"/>
    <s v="Pan-Asian Straight"/>
    <s v="Polybag"/>
    <m/>
    <s v="Columbia Hike Jogger"/>
    <s v="Columbia"/>
    <s v=""/>
    <x v="0"/>
  </r>
  <r>
    <s v="S23"/>
    <s v="Columbia"/>
    <n v="1990433346"/>
    <s v="N"/>
    <s v="AE5842346"/>
    <s v="Columbia Hike™ Jogger"/>
    <s v="346"/>
    <s v="Green"/>
    <s v="Metal"/>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71"/>
    <x v="0"/>
    <d v="2022-05-10T00:00:00"/>
    <s v="Y"/>
    <s v="Y"/>
    <s v="N"/>
    <s v="N"/>
    <d v="2023-01-01T00:00:00"/>
    <s v="Pan-Asian Straight"/>
    <s v="Polybag"/>
    <m/>
    <s v="Columbia Hike Jogger"/>
    <s v="Columbia"/>
    <s v=""/>
    <x v="0"/>
  </r>
  <r>
    <s v="S23"/>
    <s v="Columbia"/>
    <n v="1990433346"/>
    <s v="N"/>
    <s v="AE5842346"/>
    <s v="Columbia Hike™ Jogger"/>
    <s v="346"/>
    <s v="Green"/>
    <s v="Metal"/>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33"/>
    <x v="0"/>
    <d v="2022-05-10T00:00:00"/>
    <s v="Y"/>
    <s v="Y"/>
    <s v="N"/>
    <s v="N"/>
    <d v="2023-01-01T00:00:00"/>
    <s v="Pan-Asian Straight"/>
    <s v="Polybag"/>
    <m/>
    <s v="Columbia Hike Jogger"/>
    <s v="Columbia"/>
    <s v=""/>
    <x v="0"/>
  </r>
  <r>
    <s v="S23"/>
    <s v="Columbia"/>
    <n v="1990433346"/>
    <s v="N"/>
    <s v="AE5842346"/>
    <s v="Columbia Hike™ Jogger"/>
    <s v="346"/>
    <s v="Green"/>
    <s v="Metal"/>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s v="6203437590"/>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64"/>
    <x v="0"/>
    <d v="2022-05-10T00:00:00"/>
    <s v="Y"/>
    <s v="Y"/>
    <s v="N"/>
    <s v="N"/>
    <d v="2023-01-01T00:00:00"/>
    <s v="Pan-Asian Straight"/>
    <s v="Polybag"/>
    <m/>
    <s v="Columbia Hike Jogger"/>
    <s v="Columbia"/>
    <s v=""/>
    <x v="0"/>
  </r>
  <r>
    <s v="S23"/>
    <s v="Columbia"/>
    <n v="1990433464"/>
    <s v="N"/>
    <s v="AE5842464"/>
    <s v="Columbia Hike™ Jogger"/>
    <s v="464"/>
    <s v="Blue"/>
    <s v="Collegiate Navy"/>
    <s v="L"/>
    <s v="10976"/>
    <s v="Mens/Uni APP/Eqp/Acc 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595"/>
    <x v="0"/>
    <d v="2022-05-10T00:00:00"/>
    <s v="Y"/>
    <s v="Y"/>
    <s v="N"/>
    <s v="N"/>
    <d v="2023-01-01T00:00:00"/>
    <s v="Pan-Asian Straight"/>
    <s v="Polybag"/>
    <m/>
    <s v="Columbia Hike Jogger"/>
    <s v="Columbia"/>
    <s v=""/>
    <x v="0"/>
  </r>
  <r>
    <s v="S23"/>
    <s v="Columbia"/>
    <n v="1990433464"/>
    <s v="N"/>
    <s v="AE5842464"/>
    <s v="Columbia Hike™ Jogger"/>
    <s v="464"/>
    <s v="Blue"/>
    <s v="Collegiate Navy"/>
    <s v="M"/>
    <s v="10971"/>
    <s v="Mens/Uni APP/Eqp/Acc M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18"/>
    <x v="0"/>
    <d v="2022-05-10T00:00:00"/>
    <s v="Y"/>
    <s v="Y"/>
    <s v="N"/>
    <s v="N"/>
    <d v="2023-01-01T00:00:00"/>
    <s v="Pan-Asian Straight"/>
    <s v="Polybag"/>
    <m/>
    <s v="Columbia Hike Jogger"/>
    <s v="Columbia"/>
    <s v=""/>
    <x v="0"/>
  </r>
  <r>
    <s v="S23"/>
    <s v="Columbia"/>
    <n v="1990433464"/>
    <s v="N"/>
    <s v="AE5842464"/>
    <s v="Columbia Hike™ Jogger"/>
    <s v="464"/>
    <s v="Blue"/>
    <s v="Collegiate Navy"/>
    <s v="S"/>
    <s v="10966"/>
    <s v="Mens/Uni APP/Eqp/Acc 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32"/>
    <x v="0"/>
    <d v="2022-05-10T00:00:00"/>
    <s v="Y"/>
    <s v="Y"/>
    <s v="N"/>
    <s v="N"/>
    <d v="2023-01-01T00:00:00"/>
    <s v="Pan-Asian Straight"/>
    <s v="Polybag"/>
    <m/>
    <s v="Columbia Hike Jogger"/>
    <s v="Columbia"/>
    <s v=""/>
    <x v="0"/>
  </r>
  <r>
    <s v="S23"/>
    <s v="Columbia"/>
    <n v="1990433464"/>
    <s v="N"/>
    <s v="AE5842464"/>
    <s v="Columbia Hike™ Jogger"/>
    <s v="464"/>
    <s v="Blue"/>
    <s v="Collegiate Navy"/>
    <s v="XL"/>
    <s v="10981"/>
    <s v="Mens Apparel 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25"/>
    <x v="0"/>
    <d v="2022-05-10T00:00:00"/>
    <s v="Y"/>
    <s v="Y"/>
    <s v="N"/>
    <s v="N"/>
    <d v="2023-01-01T00:00:00"/>
    <s v="Pan-Asian Straight"/>
    <s v="Polybag"/>
    <m/>
    <s v="Columbia Hike Jogger"/>
    <s v="Columbia"/>
    <s v=""/>
    <x v="0"/>
  </r>
  <r>
    <s v="S23"/>
    <s v="Columbia"/>
    <n v="1990433464"/>
    <s v="N"/>
    <s v="AE5842464"/>
    <s v="Columbia Hike™ Jogger"/>
    <s v="464"/>
    <s v="Blue"/>
    <s v="Collegiate Navy"/>
    <s v="XS"/>
    <s v="11100"/>
    <s v="Mens Apparel XS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816224"/>
    <x v="0"/>
    <d v="2022-05-10T00:00:00"/>
    <s v="Y"/>
    <s v="Y"/>
    <s v="N"/>
    <s v="N"/>
    <d v="2023-01-01T00:00:00"/>
    <s v="Pan-Asian Straight"/>
    <s v="Polybag"/>
    <m/>
    <s v="Columbia Hike Jogger"/>
    <s v="Columbia"/>
    <s v=""/>
    <x v="0"/>
  </r>
  <r>
    <s v="S23"/>
    <s v="Columbia"/>
    <n v="1990433464"/>
    <s v="N"/>
    <s v="AE5842464"/>
    <s v="Columbia Hike™ Jogger"/>
    <s v="464"/>
    <s v="Blue"/>
    <s v="Collegiate Navy"/>
    <s v="XXL"/>
    <s v="10986"/>
    <s v="Mens Apparel XXL R"/>
    <s v="XS,S,M,L,XL,XXL"/>
    <s v="R"/>
    <s v="INLINE"/>
    <s v="405"/>
    <s v="Sportswear"/>
    <s v="456"/>
    <s v="Woven Bottoms"/>
    <s v="703"/>
    <s v="Woven Pant"/>
    <s v="405456703"/>
    <s v="Trail"/>
    <s v="01-Corporate Developed"/>
    <s v="ID"/>
    <s v="Indonesia"/>
    <s v="Men's"/>
    <s v="M1"/>
    <s v="Omni-Shield™ advanced repellency., Elastic at waist., Drawcord adjustable waist., Hand pockets., Back pocket., Ribbed cuff."/>
    <s v="OMNISHIELD, UPF 50"/>
    <m/>
    <s v="91% Polyester, 9% Elastane Stretch Woven"/>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6.84"/>
    <n v="40"/>
    <n v="40"/>
    <s v="USD"/>
    <s v="195978275601"/>
    <x v="0"/>
    <d v="2022-05-10T00:00:00"/>
    <s v="Y"/>
    <s v="Y"/>
    <s v="N"/>
    <s v="N"/>
    <d v="2023-01-01T00:00:00"/>
    <s v="Pan-Asian Straight"/>
    <s v="Polybag"/>
    <m/>
    <s v="Columbia Hike Jogger"/>
    <s v="Columbia"/>
    <s v=""/>
    <x v="0"/>
  </r>
  <r>
    <s v="S23"/>
    <s v="Columbia"/>
    <n v="1990441010"/>
    <s v="Y"/>
    <s v="AO9229010"/>
    <s v="Zero Ice Cirro-Cool™ Polo"/>
    <s v="010"/>
    <s v="Black"/>
    <s v="Black, Black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12"/>
    <x v="0"/>
    <d v="2021-05-07T00:00:00"/>
    <s v="Y"/>
    <s v="Y"/>
    <s v="N"/>
    <s v="N"/>
    <d v="2023-01-01T00:00:00"/>
    <s v="Active"/>
    <s v="Polybag"/>
    <m/>
    <s v="Zero Ice Cirro-Cool Polo"/>
    <s v="Columbia"/>
    <s v=""/>
    <x v="0"/>
  </r>
  <r>
    <s v="S23"/>
    <s v="Columbia"/>
    <n v="1990441010"/>
    <s v="Y"/>
    <s v="AO9229010"/>
    <s v="Zero Ice Cirro-Cool™ Polo"/>
    <s v="010"/>
    <s v="Black"/>
    <s v="Black, Black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399"/>
    <x v="0"/>
    <d v="2021-05-07T00:00:00"/>
    <s v="Y"/>
    <s v="Y"/>
    <s v="N"/>
    <s v="N"/>
    <d v="2023-01-01T00:00:00"/>
    <s v="Active"/>
    <s v="Polybag"/>
    <m/>
    <s v="Zero Ice Cirro-Cool Polo"/>
    <s v="Columbia"/>
    <s v=""/>
    <x v="0"/>
  </r>
  <r>
    <s v="S23"/>
    <s v="Columbia"/>
    <n v="1990441010"/>
    <s v="Y"/>
    <s v="AO9229010"/>
    <s v="Zero Ice Cirro-Cool™ Polo"/>
    <s v="010"/>
    <s v="Black"/>
    <s v="Black, Black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05"/>
    <x v="0"/>
    <d v="2021-05-07T00:00:00"/>
    <s v="Y"/>
    <s v="Y"/>
    <s v="N"/>
    <s v="N"/>
    <d v="2023-01-01T00:00:00"/>
    <s v="Active"/>
    <s v="Polybag"/>
    <m/>
    <s v="Zero Ice Cirro-Cool Polo"/>
    <s v="Columbia"/>
    <s v=""/>
    <x v="0"/>
  </r>
  <r>
    <s v="S23"/>
    <s v="Columbia"/>
    <n v="1990441010"/>
    <s v="Y"/>
    <s v="AO9229010"/>
    <s v="Zero Ice Cirro-Cool™ Polo"/>
    <s v="010"/>
    <s v="Black"/>
    <s v="Black, Black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375"/>
    <x v="0"/>
    <d v="2021-05-07T00:00:00"/>
    <s v="Y"/>
    <s v="Y"/>
    <s v="N"/>
    <s v="N"/>
    <d v="2023-01-01T00:00:00"/>
    <s v="Active"/>
    <s v="Polybag"/>
    <m/>
    <s v="Zero Ice Cirro-Cool Polo"/>
    <s v="Columbia"/>
    <s v=""/>
    <x v="0"/>
  </r>
  <r>
    <s v="S23"/>
    <s v="Columbia"/>
    <n v="1990441010"/>
    <s v="Y"/>
    <s v="AO9229010"/>
    <s v="Zero Ice Cirro-Cool™ Polo"/>
    <s v="010"/>
    <s v="Black"/>
    <s v="Black, Black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29"/>
    <x v="0"/>
    <d v="2021-05-07T00:00:00"/>
    <s v="Y"/>
    <s v="Y"/>
    <s v="N"/>
    <s v="N"/>
    <d v="2023-01-01T00:00:00"/>
    <s v="Active"/>
    <s v="Polybag"/>
    <m/>
    <s v="Zero Ice Cirro-Cool Polo"/>
    <s v="Columbia"/>
    <s v=""/>
    <x v="0"/>
  </r>
  <r>
    <s v="S23"/>
    <s v="Columbia"/>
    <n v="1990441010"/>
    <s v="Y"/>
    <s v="AO9229010"/>
    <s v="Zero Ice Cirro-Cool™ Polo"/>
    <s v="010"/>
    <s v="Black"/>
    <s v="Black, Black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382"/>
    <x v="0"/>
    <d v="2021-05-07T00:00:00"/>
    <s v="Y"/>
    <s v="Y"/>
    <s v="N"/>
    <s v="N"/>
    <d v="2023-01-01T00:00:00"/>
    <s v="Active"/>
    <s v="Polybag"/>
    <m/>
    <s v="Zero Ice Cirro-Cool Polo"/>
    <s v="Columbia"/>
    <s v=""/>
    <x v="0"/>
  </r>
  <r>
    <s v="S23"/>
    <s v="Columbia"/>
    <n v="1990441043"/>
    <s v="Y"/>
    <s v="AO9229043"/>
    <s v="Zero Ice Cirro-Cool™ Polo"/>
    <s v="043"/>
    <s v="Grey"/>
    <s v="Nimbus Grey, Nimbus Grey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36"/>
    <x v="0"/>
    <d v="2021-05-07T00:00:00"/>
    <s v="Y"/>
    <s v="Y"/>
    <s v="N"/>
    <s v="N"/>
    <d v="2023-01-01T00:00:00"/>
    <s v="Active"/>
    <s v="Polybag"/>
    <m/>
    <s v="Zero Ice Cirro-Cool Polo"/>
    <s v="Columbia"/>
    <s v=""/>
    <x v="0"/>
  </r>
  <r>
    <s v="S23"/>
    <s v="Columbia"/>
    <n v="1990441043"/>
    <s v="Y"/>
    <s v="AO9229043"/>
    <s v="Zero Ice Cirro-Cool™ Polo"/>
    <s v="043"/>
    <s v="Grey"/>
    <s v="Nimbus Grey, Nimbus Grey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81"/>
    <x v="0"/>
    <d v="2021-05-07T00:00:00"/>
    <s v="Y"/>
    <s v="Y"/>
    <s v="N"/>
    <s v="N"/>
    <d v="2023-01-01T00:00:00"/>
    <s v="Active"/>
    <s v="Polybag"/>
    <m/>
    <s v="Zero Ice Cirro-Cool Polo"/>
    <s v="Columbia"/>
    <s v=""/>
    <x v="0"/>
  </r>
  <r>
    <s v="S23"/>
    <s v="Columbia"/>
    <n v="1990441043"/>
    <s v="Y"/>
    <s v="AO9229043"/>
    <s v="Zero Ice Cirro-Cool™ Polo"/>
    <s v="043"/>
    <s v="Grey"/>
    <s v="Nimbus Grey, Nimbus Grey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43"/>
    <x v="0"/>
    <d v="2021-05-07T00:00:00"/>
    <s v="Y"/>
    <s v="Y"/>
    <s v="N"/>
    <s v="N"/>
    <d v="2023-01-01T00:00:00"/>
    <s v="Active"/>
    <s v="Polybag"/>
    <m/>
    <s v="Zero Ice Cirro-Cool Polo"/>
    <s v="Columbia"/>
    <s v=""/>
    <x v="0"/>
  </r>
  <r>
    <s v="S23"/>
    <s v="Columbia"/>
    <n v="1990441043"/>
    <s v="Y"/>
    <s v="AO9229043"/>
    <s v="Zero Ice Cirro-Cool™ Polo"/>
    <s v="043"/>
    <s v="Grey"/>
    <s v="Nimbus Grey, Nimbus Grey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67"/>
    <x v="0"/>
    <d v="2021-05-07T00:00:00"/>
    <s v="Y"/>
    <s v="Y"/>
    <s v="N"/>
    <s v="N"/>
    <d v="2023-01-01T00:00:00"/>
    <s v="Active"/>
    <s v="Polybag"/>
    <m/>
    <s v="Zero Ice Cirro-Cool Polo"/>
    <s v="Columbia"/>
    <s v=""/>
    <x v="0"/>
  </r>
  <r>
    <s v="S23"/>
    <s v="Columbia"/>
    <n v="1990441043"/>
    <s v="Y"/>
    <s v="AO9229043"/>
    <s v="Zero Ice Cirro-Cool™ Polo"/>
    <s v="043"/>
    <s v="Grey"/>
    <s v="Nimbus Grey, Nimbus Grey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74"/>
    <x v="0"/>
    <d v="2021-05-07T00:00:00"/>
    <s v="Y"/>
    <s v="Y"/>
    <s v="N"/>
    <s v="N"/>
    <d v="2023-01-01T00:00:00"/>
    <s v="Active"/>
    <s v="Polybag"/>
    <m/>
    <s v="Zero Ice Cirro-Cool Polo"/>
    <s v="Columbia"/>
    <s v=""/>
    <x v="0"/>
  </r>
  <r>
    <s v="S23"/>
    <s v="Columbia"/>
    <n v="1990441043"/>
    <s v="Y"/>
    <s v="AO9229043"/>
    <s v="Zero Ice Cirro-Cool™ Polo"/>
    <s v="043"/>
    <s v="Grey"/>
    <s v="Nimbus Grey, Nimbus Grey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50"/>
    <x v="0"/>
    <d v="2021-05-07T00:00:00"/>
    <s v="Y"/>
    <s v="Y"/>
    <s v="N"/>
    <s v="N"/>
    <d v="2023-01-01T00:00:00"/>
    <s v="Active"/>
    <s v="Polybag"/>
    <m/>
    <s v="Zero Ice Cirro-Cool Polo"/>
    <s v="Columbia"/>
    <s v=""/>
    <x v="0"/>
  </r>
  <r>
    <s v="S23"/>
    <s v="Columbia"/>
    <n v="1990441346"/>
    <s v="N"/>
    <s v="AO9229346"/>
    <s v="Zero Ice Cirro-Cool™ Polo"/>
    <s v="346"/>
    <s v="Green"/>
    <s v="Metal, Metal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125"/>
    <x v="0"/>
    <d v="2022-05-10T00:00:00"/>
    <s v="Y"/>
    <s v="Y"/>
    <s v="N"/>
    <s v="N"/>
    <d v="2023-01-01T00:00:00"/>
    <s v="Active"/>
    <s v="Polybag"/>
    <m/>
    <s v="Zero Ice Cirro-Cool Polo"/>
    <s v="Columbia"/>
    <s v=""/>
    <x v="0"/>
  </r>
  <r>
    <s v="S23"/>
    <s v="Columbia"/>
    <n v="1990441346"/>
    <s v="N"/>
    <s v="AO9229346"/>
    <s v="Zero Ice Cirro-Cool™ Polo"/>
    <s v="346"/>
    <s v="Green"/>
    <s v="Metal, Metal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118"/>
    <x v="0"/>
    <d v="2022-05-10T00:00:00"/>
    <s v="Y"/>
    <s v="Y"/>
    <s v="N"/>
    <s v="N"/>
    <d v="2023-01-01T00:00:00"/>
    <s v="Active"/>
    <s v="Polybag"/>
    <m/>
    <s v="Zero Ice Cirro-Cool Polo"/>
    <s v="Columbia"/>
    <s v=""/>
    <x v="0"/>
  </r>
  <r>
    <s v="S23"/>
    <s v="Columbia"/>
    <n v="1990441346"/>
    <s v="N"/>
    <s v="AO9229346"/>
    <s v="Zero Ice Cirro-Cool™ Polo"/>
    <s v="346"/>
    <s v="Green"/>
    <s v="Metal, Metal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071"/>
    <x v="0"/>
    <d v="2022-05-10T00:00:00"/>
    <s v="Y"/>
    <s v="Y"/>
    <s v="N"/>
    <s v="N"/>
    <d v="2023-01-01T00:00:00"/>
    <s v="Active"/>
    <s v="Polybag"/>
    <m/>
    <s v="Zero Ice Cirro-Cool Polo"/>
    <s v="Columbia"/>
    <s v=""/>
    <x v="0"/>
  </r>
  <r>
    <s v="S23"/>
    <s v="Columbia"/>
    <n v="1990441346"/>
    <s v="N"/>
    <s v="AO9229346"/>
    <s v="Zero Ice Cirro-Cool™ Polo"/>
    <s v="346"/>
    <s v="Green"/>
    <s v="Metal, Metal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088"/>
    <x v="0"/>
    <d v="2022-05-10T00:00:00"/>
    <s v="Y"/>
    <s v="Y"/>
    <s v="N"/>
    <s v="N"/>
    <d v="2023-01-01T00:00:00"/>
    <s v="Active"/>
    <s v="Polybag"/>
    <m/>
    <s v="Zero Ice Cirro-Cool Polo"/>
    <s v="Columbia"/>
    <s v=""/>
    <x v="0"/>
  </r>
  <r>
    <s v="S23"/>
    <s v="Columbia"/>
    <n v="1990441346"/>
    <s v="N"/>
    <s v="AO9229346"/>
    <s v="Zero Ice Cirro-Cool™ Polo"/>
    <s v="346"/>
    <s v="Green"/>
    <s v="Metal, Metal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101"/>
    <x v="0"/>
    <d v="2022-05-10T00:00:00"/>
    <s v="Y"/>
    <s v="Y"/>
    <s v="N"/>
    <s v="N"/>
    <d v="2023-01-01T00:00:00"/>
    <s v="Active"/>
    <s v="Polybag"/>
    <m/>
    <s v="Zero Ice Cirro-Cool Polo"/>
    <s v="Columbia"/>
    <s v=""/>
    <x v="0"/>
  </r>
  <r>
    <s v="S23"/>
    <s v="Columbia"/>
    <n v="1990441346"/>
    <s v="N"/>
    <s v="AO9229346"/>
    <s v="Zero Ice Cirro-Cool™ Polo"/>
    <s v="346"/>
    <s v="Green"/>
    <s v="Metal, Metal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65095"/>
    <x v="0"/>
    <d v="2022-05-10T00:00:00"/>
    <s v="Y"/>
    <s v="Y"/>
    <s v="N"/>
    <s v="N"/>
    <d v="2023-01-01T00:00:00"/>
    <s v="Active"/>
    <s v="Polybag"/>
    <m/>
    <s v="Zero Ice Cirro-Cool Polo"/>
    <s v="Columbia"/>
    <s v=""/>
    <x v="0"/>
  </r>
  <r>
    <s v="S23"/>
    <s v="Columbia"/>
    <n v="1990441397"/>
    <s v="Y"/>
    <s v="AO9229397"/>
    <s v="Zero Ice Cirro-Cool™ Polo"/>
    <s v="397"/>
    <s v="Green"/>
    <s v="Stone Green, Stone Green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542"/>
    <x v="0"/>
    <d v="2021-05-07T00:00:00"/>
    <s v="Y"/>
    <s v="Y"/>
    <s v="N"/>
    <s v="N"/>
    <d v="2023-01-01T00:00:00"/>
    <s v="Active"/>
    <s v="Polybag"/>
    <m/>
    <s v="Zero Ice Cirro-Cool Polo"/>
    <s v="Columbia"/>
    <s v=""/>
    <x v="0"/>
  </r>
  <r>
    <s v="S23"/>
    <s v="Columbia"/>
    <n v="1990441397"/>
    <s v="Y"/>
    <s v="AO9229397"/>
    <s v="Zero Ice Cirro-Cool™ Polo"/>
    <s v="397"/>
    <s v="Green"/>
    <s v="Stone Green, Stone Green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498"/>
    <x v="0"/>
    <d v="2021-05-07T00:00:00"/>
    <s v="Y"/>
    <s v="Y"/>
    <s v="N"/>
    <s v="N"/>
    <d v="2023-01-01T00:00:00"/>
    <s v="Active"/>
    <s v="Polybag"/>
    <m/>
    <s v="Zero Ice Cirro-Cool Polo"/>
    <s v="Columbia"/>
    <s v=""/>
    <x v="0"/>
  </r>
  <r>
    <s v="S23"/>
    <s v="Columbia"/>
    <n v="1990441397"/>
    <s v="Y"/>
    <s v="AO9229397"/>
    <s v="Zero Ice Cirro-Cool™ Polo"/>
    <s v="397"/>
    <s v="Green"/>
    <s v="Stone Green, Stone Green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528"/>
    <x v="0"/>
    <d v="2021-05-07T00:00:00"/>
    <s v="Y"/>
    <s v="Y"/>
    <s v="N"/>
    <s v="N"/>
    <d v="2023-01-01T00:00:00"/>
    <s v="Active"/>
    <s v="Polybag"/>
    <m/>
    <s v="Zero Ice Cirro-Cool Polo"/>
    <s v="Columbia"/>
    <s v=""/>
    <x v="0"/>
  </r>
  <r>
    <s v="S23"/>
    <s v="Columbia"/>
    <n v="1990441397"/>
    <s v="Y"/>
    <s v="AO9229397"/>
    <s v="Zero Ice Cirro-Cool™ Polo"/>
    <s v="397"/>
    <s v="Green"/>
    <s v="Stone Green, Stone Green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511"/>
    <x v="0"/>
    <d v="2021-05-07T00:00:00"/>
    <s v="Y"/>
    <s v="Y"/>
    <s v="N"/>
    <s v="N"/>
    <d v="2023-01-01T00:00:00"/>
    <s v="Active"/>
    <s v="Polybag"/>
    <m/>
    <s v="Zero Ice Cirro-Cool Polo"/>
    <s v="Columbia"/>
    <s v=""/>
    <x v="0"/>
  </r>
  <r>
    <s v="S23"/>
    <s v="Columbia"/>
    <n v="1990441397"/>
    <s v="Y"/>
    <s v="AO9229397"/>
    <s v="Zero Ice Cirro-Cool™ Polo"/>
    <s v="397"/>
    <s v="Green"/>
    <s v="Stone Green, Stone Green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535"/>
    <x v="0"/>
    <d v="2021-05-07T00:00:00"/>
    <s v="Y"/>
    <s v="Y"/>
    <s v="N"/>
    <s v="N"/>
    <d v="2023-01-01T00:00:00"/>
    <s v="Active"/>
    <s v="Polybag"/>
    <m/>
    <s v="Zero Ice Cirro-Cool Polo"/>
    <s v="Columbia"/>
    <s v=""/>
    <x v="0"/>
  </r>
  <r>
    <s v="S23"/>
    <s v="Columbia"/>
    <n v="1990441397"/>
    <s v="Y"/>
    <s v="AO9229397"/>
    <s v="Zero Ice Cirro-Cool™ Polo"/>
    <s v="397"/>
    <s v="Green"/>
    <s v="Stone Green, Stone Green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 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572504"/>
    <x v="0"/>
    <d v="2021-05-07T00:00:00"/>
    <s v="Y"/>
    <s v="Y"/>
    <s v="N"/>
    <s v="N"/>
    <d v="2023-01-01T00:00:00"/>
    <s v="Active"/>
    <s v="Polybag"/>
    <m/>
    <s v="Zero Ice Cirro-Cool Polo"/>
    <s v="Columbia"/>
    <s v=""/>
    <x v="0"/>
  </r>
  <r>
    <s v="S23"/>
    <s v="Columbia"/>
    <n v="1990442010"/>
    <s v="Y"/>
    <s v="AE9229010"/>
    <s v="Zero Ice Cirro-Cool™ Polo"/>
    <s v="010"/>
    <s v="Black"/>
    <s v="Black, Black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25"/>
    <x v="0"/>
    <d v="2021-05-07T00:00:00"/>
    <s v="Y"/>
    <s v="Y"/>
    <s v="N"/>
    <s v="N"/>
    <d v="2023-01-01T00:00:00"/>
    <s v="Pan-Asian Active"/>
    <s v="Polybag"/>
    <m/>
    <s v="Zero Ice Cirro-Cool Polo"/>
    <s v="Columbia"/>
    <s v=""/>
    <x v="0"/>
  </r>
  <r>
    <s v="S23"/>
    <s v="Columbia"/>
    <n v="1990442010"/>
    <s v="Y"/>
    <s v="AE9229010"/>
    <s v="Zero Ice Cirro-Cool™ Polo"/>
    <s v="010"/>
    <s v="Black"/>
    <s v="Black, Black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49"/>
    <x v="0"/>
    <d v="2021-05-07T00:00:00"/>
    <s v="Y"/>
    <s v="Y"/>
    <s v="N"/>
    <s v="N"/>
    <d v="2023-01-01T00:00:00"/>
    <s v="Pan-Asian Active"/>
    <s v="Polybag"/>
    <m/>
    <s v="Zero Ice Cirro-Cool Polo"/>
    <s v="Columbia"/>
    <s v=""/>
    <x v="0"/>
  </r>
  <r>
    <s v="S23"/>
    <s v="Columbia"/>
    <n v="1990442010"/>
    <s v="Y"/>
    <s v="AE9229010"/>
    <s v="Zero Ice Cirro-Cool™ Polo"/>
    <s v="010"/>
    <s v="Black"/>
    <s v="Black, Black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32"/>
    <x v="0"/>
    <d v="2021-05-07T00:00:00"/>
    <s v="Y"/>
    <s v="Y"/>
    <s v="N"/>
    <s v="N"/>
    <d v="2023-01-01T00:00:00"/>
    <s v="Pan-Asian Active"/>
    <s v="Polybag"/>
    <m/>
    <s v="Zero Ice Cirro-Cool Polo"/>
    <s v="Columbia"/>
    <s v=""/>
    <x v="0"/>
  </r>
  <r>
    <s v="S23"/>
    <s v="Columbia"/>
    <n v="1990442010"/>
    <s v="Y"/>
    <s v="AE9229010"/>
    <s v="Zero Ice Cirro-Cool™ Polo"/>
    <s v="010"/>
    <s v="Black"/>
    <s v="Black, Black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63"/>
    <x v="0"/>
    <d v="2021-05-07T00:00:00"/>
    <s v="Y"/>
    <s v="Y"/>
    <s v="N"/>
    <s v="N"/>
    <d v="2023-01-01T00:00:00"/>
    <s v="Pan-Asian Active"/>
    <s v="Polybag"/>
    <m/>
    <s v="Zero Ice Cirro-Cool Polo"/>
    <s v="Columbia"/>
    <s v=""/>
    <x v="0"/>
  </r>
  <r>
    <s v="S23"/>
    <s v="Columbia"/>
    <n v="1990442010"/>
    <s v="Y"/>
    <s v="AE9229010"/>
    <s v="Zero Ice Cirro-Cool™ Polo"/>
    <s v="010"/>
    <s v="Black"/>
    <s v="Black, Black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18"/>
    <x v="0"/>
    <d v="2021-05-07T00:00:00"/>
    <s v="Y"/>
    <s v="Y"/>
    <s v="N"/>
    <s v="N"/>
    <d v="2023-01-01T00:00:00"/>
    <s v="Pan-Asian Active"/>
    <s v="Polybag"/>
    <m/>
    <s v="Zero Ice Cirro-Cool Polo"/>
    <s v="Columbia"/>
    <s v=""/>
    <x v="0"/>
  </r>
  <r>
    <s v="S23"/>
    <s v="Columbia"/>
    <n v="1990442010"/>
    <s v="Y"/>
    <s v="AE9229010"/>
    <s v="Zero Ice Cirro-Cool™ Polo"/>
    <s v="010"/>
    <s v="Black"/>
    <s v="Black, Black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56"/>
    <x v="0"/>
    <d v="2021-05-07T00:00:00"/>
    <s v="Y"/>
    <s v="Y"/>
    <s v="N"/>
    <s v="N"/>
    <d v="2023-01-01T00:00:00"/>
    <s v="Pan-Asian Active"/>
    <s v="Polybag"/>
    <m/>
    <s v="Zero Ice Cirro-Cool Polo"/>
    <s v="Columbia"/>
    <s v=""/>
    <x v="0"/>
  </r>
  <r>
    <s v="S23"/>
    <s v="Columbia"/>
    <n v="1990442043"/>
    <s v="Y"/>
    <s v="AE9229043"/>
    <s v="Zero Ice Cirro-Cool™ Polo"/>
    <s v="043"/>
    <s v="Grey"/>
    <s v="Nimbus Grey, Nimbus Grey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17"/>
    <x v="0"/>
    <d v="2021-05-07T00:00:00"/>
    <s v="Y"/>
    <s v="Y"/>
    <s v="N"/>
    <s v="N"/>
    <d v="2023-01-01T00:00:00"/>
    <s v="Pan-Asian Active"/>
    <s v="Polybag"/>
    <m/>
    <s v="Zero Ice Cirro-Cool Polo"/>
    <s v="Columbia"/>
    <s v=""/>
    <x v="0"/>
  </r>
  <r>
    <s v="S23"/>
    <s v="Columbia"/>
    <n v="1990442043"/>
    <s v="Y"/>
    <s v="AE9229043"/>
    <s v="Zero Ice Cirro-Cool™ Polo"/>
    <s v="043"/>
    <s v="Grey"/>
    <s v="Nimbus Grey, Nimbus Grey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87"/>
    <x v="0"/>
    <d v="2021-05-07T00:00:00"/>
    <s v="Y"/>
    <s v="Y"/>
    <s v="N"/>
    <s v="N"/>
    <d v="2023-01-01T00:00:00"/>
    <s v="Pan-Asian Active"/>
    <s v="Polybag"/>
    <m/>
    <s v="Zero Ice Cirro-Cool Polo"/>
    <s v="Columbia"/>
    <s v=""/>
    <x v="0"/>
  </r>
  <r>
    <s v="S23"/>
    <s v="Columbia"/>
    <n v="1990442043"/>
    <s v="Y"/>
    <s v="AE9229043"/>
    <s v="Zero Ice Cirro-Cool™ Polo"/>
    <s v="043"/>
    <s v="Grey"/>
    <s v="Nimbus Grey, Nimbus Grey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94"/>
    <x v="0"/>
    <d v="2021-05-07T00:00:00"/>
    <s v="Y"/>
    <s v="Y"/>
    <s v="N"/>
    <s v="N"/>
    <d v="2023-01-01T00:00:00"/>
    <s v="Pan-Asian Active"/>
    <s v="Polybag"/>
    <m/>
    <s v="Zero Ice Cirro-Cool Polo"/>
    <s v="Columbia"/>
    <s v=""/>
    <x v="0"/>
  </r>
  <r>
    <s v="S23"/>
    <s v="Columbia"/>
    <n v="1990442043"/>
    <s v="Y"/>
    <s v="AE9229043"/>
    <s v="Zero Ice Cirro-Cool™ Polo"/>
    <s v="043"/>
    <s v="Grey"/>
    <s v="Nimbus Grey, Nimbus Grey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24"/>
    <x v="0"/>
    <d v="2021-05-07T00:00:00"/>
    <s v="Y"/>
    <s v="Y"/>
    <s v="N"/>
    <s v="N"/>
    <d v="2023-01-01T00:00:00"/>
    <s v="Pan-Asian Active"/>
    <s v="Polybag"/>
    <m/>
    <s v="Zero Ice Cirro-Cool Polo"/>
    <s v="Columbia"/>
    <s v=""/>
    <x v="0"/>
  </r>
  <r>
    <s v="S23"/>
    <s v="Columbia"/>
    <n v="1990442043"/>
    <s v="Y"/>
    <s v="AE9229043"/>
    <s v="Zero Ice Cirro-Cool™ Polo"/>
    <s v="043"/>
    <s v="Grey"/>
    <s v="Nimbus Grey, Nimbus Grey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270"/>
    <x v="0"/>
    <d v="2021-05-07T00:00:00"/>
    <s v="Y"/>
    <s v="Y"/>
    <s v="N"/>
    <s v="N"/>
    <d v="2023-01-01T00:00:00"/>
    <s v="Pan-Asian Active"/>
    <s v="Polybag"/>
    <m/>
    <s v="Zero Ice Cirro-Cool Polo"/>
    <s v="Columbia"/>
    <s v=""/>
    <x v="0"/>
  </r>
  <r>
    <s v="S23"/>
    <s v="Columbia"/>
    <n v="1990442043"/>
    <s v="Y"/>
    <s v="AE9229043"/>
    <s v="Zero Ice Cirro-Cool™ Polo"/>
    <s v="043"/>
    <s v="Grey"/>
    <s v="Nimbus Grey, Nimbus Grey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00"/>
    <x v="0"/>
    <d v="2021-05-07T00:00:00"/>
    <s v="Y"/>
    <s v="Y"/>
    <s v="N"/>
    <s v="N"/>
    <d v="2023-01-01T00:00:00"/>
    <s v="Pan-Asian Active"/>
    <s v="Polybag"/>
    <m/>
    <s v="Zero Ice Cirro-Cool Polo"/>
    <s v="Columbia"/>
    <s v=""/>
    <x v="0"/>
  </r>
  <r>
    <s v="S23"/>
    <s v="Columbia"/>
    <n v="1990442346"/>
    <s v="N"/>
    <s v="AE9229346"/>
    <s v="Zero Ice Cirro-Cool™ Polo"/>
    <s v="346"/>
    <s v="Green"/>
    <s v="Metal, Metal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45"/>
    <x v="0"/>
    <d v="2022-05-10T00:00:00"/>
    <s v="Y"/>
    <s v="Y"/>
    <s v="N"/>
    <s v="N"/>
    <d v="2023-01-01T00:00:00"/>
    <s v="Pan-Asian Active"/>
    <s v="Polybag"/>
    <m/>
    <s v="Zero Ice Cirro-Cool Polo"/>
    <s v="Columbia"/>
    <s v=""/>
    <x v="0"/>
  </r>
  <r>
    <s v="S23"/>
    <s v="Columbia"/>
    <n v="1990442346"/>
    <s v="N"/>
    <s v="AE9229346"/>
    <s v="Zero Ice Cirro-Cool™ Polo"/>
    <s v="346"/>
    <s v="Green"/>
    <s v="Metal, Metal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52"/>
    <x v="0"/>
    <d v="2022-05-10T00:00:00"/>
    <s v="Y"/>
    <s v="Y"/>
    <s v="N"/>
    <s v="N"/>
    <d v="2023-01-01T00:00:00"/>
    <s v="Pan-Asian Active"/>
    <s v="Polybag"/>
    <m/>
    <s v="Zero Ice Cirro-Cool Polo"/>
    <s v="Columbia"/>
    <s v=""/>
    <x v="0"/>
  </r>
  <r>
    <s v="S23"/>
    <s v="Columbia"/>
    <n v="1990442346"/>
    <s v="N"/>
    <s v="AE9229346"/>
    <s v="Zero Ice Cirro-Cool™ Polo"/>
    <s v="346"/>
    <s v="Green"/>
    <s v="Metal, Metal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38"/>
    <x v="0"/>
    <d v="2022-05-10T00:00:00"/>
    <s v="Y"/>
    <s v="Y"/>
    <s v="N"/>
    <s v="N"/>
    <d v="2023-01-01T00:00:00"/>
    <s v="Pan-Asian Active"/>
    <s v="Polybag"/>
    <m/>
    <s v="Zero Ice Cirro-Cool Polo"/>
    <s v="Columbia"/>
    <s v=""/>
    <x v="0"/>
  </r>
  <r>
    <s v="S23"/>
    <s v="Columbia"/>
    <n v="1990442346"/>
    <s v="N"/>
    <s v="AE9229346"/>
    <s v="Zero Ice Cirro-Cool™ Polo"/>
    <s v="346"/>
    <s v="Green"/>
    <s v="Metal, Metal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69"/>
    <x v="0"/>
    <d v="2022-05-10T00:00:00"/>
    <s v="Y"/>
    <s v="Y"/>
    <s v="N"/>
    <s v="N"/>
    <d v="2023-01-01T00:00:00"/>
    <s v="Pan-Asian Active"/>
    <s v="Polybag"/>
    <m/>
    <s v="Zero Ice Cirro-Cool Polo"/>
    <s v="Columbia"/>
    <s v=""/>
    <x v="0"/>
  </r>
  <r>
    <s v="S23"/>
    <s v="Columbia"/>
    <n v="1990442346"/>
    <s v="N"/>
    <s v="AE9229346"/>
    <s v="Zero Ice Cirro-Cool™ Polo"/>
    <s v="346"/>
    <s v="Green"/>
    <s v="Metal, Metal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83"/>
    <x v="0"/>
    <d v="2022-05-10T00:00:00"/>
    <s v="Y"/>
    <s v="Y"/>
    <s v="N"/>
    <s v="N"/>
    <d v="2023-01-01T00:00:00"/>
    <s v="Pan-Asian Active"/>
    <s v="Polybag"/>
    <m/>
    <s v="Zero Ice Cirro-Cool Polo"/>
    <s v="Columbia"/>
    <s v=""/>
    <x v="0"/>
  </r>
  <r>
    <s v="S23"/>
    <s v="Columbia"/>
    <n v="1990442346"/>
    <s v="N"/>
    <s v="AE9229346"/>
    <s v="Zero Ice Cirro-Cool™ Polo"/>
    <s v="346"/>
    <s v="Green"/>
    <s v="Metal, Metal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5978473076"/>
    <x v="0"/>
    <d v="2022-05-10T00:00:00"/>
    <s v="Y"/>
    <s v="Y"/>
    <s v="N"/>
    <s v="N"/>
    <d v="2023-01-01T00:00:00"/>
    <s v="Pan-Asian Active"/>
    <s v="Polybag"/>
    <m/>
    <s v="Zero Ice Cirro-Cool Polo"/>
    <s v="Columbia"/>
    <s v=""/>
    <x v="0"/>
  </r>
  <r>
    <s v="S23"/>
    <s v="Columbia"/>
    <n v="1990442397"/>
    <s v="Y"/>
    <s v="AE9229397"/>
    <s v="Zero Ice Cirro-Cool™ Polo"/>
    <s v="397"/>
    <s v="Green"/>
    <s v="Stone Green, Stone Green Heather"/>
    <s v="L"/>
    <s v="10975"/>
    <s v="Mens Apparel 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86"/>
    <x v="0"/>
    <d v="2021-05-07T00:00:00"/>
    <s v="Y"/>
    <s v="Y"/>
    <s v="N"/>
    <s v="N"/>
    <d v="2023-01-01T00:00:00"/>
    <s v="Pan-Asian Active"/>
    <s v="Polybag"/>
    <m/>
    <s v="Zero Ice Cirro-Cool Polo"/>
    <s v="Columbia"/>
    <s v=""/>
    <x v="0"/>
  </r>
  <r>
    <s v="S23"/>
    <s v="Columbia"/>
    <n v="1990442397"/>
    <s v="Y"/>
    <s v="AE9229397"/>
    <s v="Zero Ice Cirro-Cool™ Polo"/>
    <s v="397"/>
    <s v="Green"/>
    <s v="Stone Green, Stone Green Heather"/>
    <s v="M"/>
    <s v="10970"/>
    <s v="Mens Apparel M"/>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48"/>
    <x v="0"/>
    <d v="2021-05-07T00:00:00"/>
    <s v="Y"/>
    <s v="Y"/>
    <s v="N"/>
    <s v="N"/>
    <d v="2023-01-01T00:00:00"/>
    <s v="Pan-Asian Active"/>
    <s v="Polybag"/>
    <m/>
    <s v="Zero Ice Cirro-Cool Polo"/>
    <s v="Columbia"/>
    <s v=""/>
    <x v="0"/>
  </r>
  <r>
    <s v="S23"/>
    <s v="Columbia"/>
    <n v="1990442397"/>
    <s v="Y"/>
    <s v="AE9229397"/>
    <s v="Zero Ice Cirro-Cool™ Polo"/>
    <s v="397"/>
    <s v="Green"/>
    <s v="Stone Green, Stone Green Heather"/>
    <s v="S"/>
    <s v="10965"/>
    <s v="Mens Apparel 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79"/>
    <x v="0"/>
    <d v="2021-05-07T00:00:00"/>
    <s v="Y"/>
    <s v="Y"/>
    <s v="N"/>
    <s v="N"/>
    <d v="2023-01-01T00:00:00"/>
    <s v="Pan-Asian Active"/>
    <s v="Polybag"/>
    <m/>
    <s v="Zero Ice Cirro-Cool Polo"/>
    <s v="Columbia"/>
    <s v=""/>
    <x v="0"/>
  </r>
  <r>
    <s v="S23"/>
    <s v="Columbia"/>
    <n v="1990442397"/>
    <s v="Y"/>
    <s v="AE9229397"/>
    <s v="Zero Ice Cirro-Cool™ Polo"/>
    <s v="397"/>
    <s v="Green"/>
    <s v="Stone Green, Stone Green Heather"/>
    <s v="XL"/>
    <s v="10980"/>
    <s v="Mens Apparel 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31"/>
    <x v="0"/>
    <d v="2021-05-07T00:00:00"/>
    <s v="Y"/>
    <s v="Y"/>
    <s v="N"/>
    <s v="N"/>
    <d v="2023-01-01T00:00:00"/>
    <s v="Pan-Asian Active"/>
    <s v="Polybag"/>
    <m/>
    <s v="Zero Ice Cirro-Cool Polo"/>
    <s v="Columbia"/>
    <s v=""/>
    <x v="0"/>
  </r>
  <r>
    <s v="S23"/>
    <s v="Columbia"/>
    <n v="1990442397"/>
    <s v="Y"/>
    <s v="AE9229397"/>
    <s v="Zero Ice Cirro-Cool™ Polo"/>
    <s v="397"/>
    <s v="Green"/>
    <s v="Stone Green, Stone Green Heather"/>
    <s v="XS"/>
    <s v="10880"/>
    <s v="Mens Apparel XS"/>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62"/>
    <x v="0"/>
    <d v="2021-05-07T00:00:00"/>
    <s v="Y"/>
    <s v="Y"/>
    <s v="N"/>
    <s v="N"/>
    <d v="2023-01-01T00:00:00"/>
    <s v="Pan-Asian Active"/>
    <s v="Polybag"/>
    <m/>
    <s v="Zero Ice Cirro-Cool Polo"/>
    <s v="Columbia"/>
    <s v=""/>
    <x v="0"/>
  </r>
  <r>
    <s v="S23"/>
    <s v="Columbia"/>
    <n v="1990442397"/>
    <s v="Y"/>
    <s v="AE9229397"/>
    <s v="Zero Ice Cirro-Cool™ Polo"/>
    <s v="397"/>
    <s v="Green"/>
    <s v="Stone Green, Stone Green Heather"/>
    <s v="XXL"/>
    <s v="10985"/>
    <s v="Mens Apparel XXL"/>
    <s v="XS,S,M,L,XL,XXL"/>
    <s v="~"/>
    <s v="INLINE"/>
    <s v="405"/>
    <s v="Sportswear"/>
    <s v="452"/>
    <s v="Knit Tops"/>
    <s v="246"/>
    <s v="Knit Polo"/>
    <s v="405452246"/>
    <s v="Trail"/>
    <s v="01-Corporate Developed"/>
    <s v="VN"/>
    <s v="Vietnam"/>
    <s v="Men's"/>
    <s v="M1"/>
    <s v="Omni-Shade™ UPF 50 sun protection., New Omni-Freeze ZERO Ice™ advanced cooling., Omni-Wick™."/>
    <s v="OMNIWICK, UPF 50"/>
    <s v="6105202010"/>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2"/>
    <n v="60"/>
    <n v="60"/>
    <s v="USD"/>
    <s v="194894350355"/>
    <x v="0"/>
    <d v="2021-05-07T00:00:00"/>
    <s v="Y"/>
    <s v="Y"/>
    <s v="N"/>
    <s v="N"/>
    <d v="2023-01-01T00:00:00"/>
    <s v="Pan-Asian Active"/>
    <s v="Polybag"/>
    <m/>
    <s v="Zero Ice Cirro-Cool Polo"/>
    <s v="Columbia"/>
    <s v=""/>
    <x v="0"/>
  </r>
  <r>
    <s v="S23"/>
    <s v="Columbia"/>
    <n v="1990461010"/>
    <s v="Y"/>
    <s v="AO9129010"/>
    <s v="Zero Ice Cirro-Cool™ Graphic Tee"/>
    <s v="010"/>
    <s v="Black"/>
    <s v="Black,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160"/>
    <x v="0"/>
    <d v="2021-05-07T00:00:00"/>
    <s v="Y"/>
    <s v="Y"/>
    <s v="N"/>
    <s v="N"/>
    <d v="2023-01-01T00:00:00"/>
    <s v="Active"/>
    <s v="Polybag"/>
    <m/>
    <s v="Zero Ice Cirro-Cool Graphic SS"/>
    <s v="Columbia"/>
    <s v=""/>
    <x v="0"/>
  </r>
  <r>
    <s v="S23"/>
    <s v="Columbia"/>
    <n v="1990461010"/>
    <s v="Y"/>
    <s v="AO9129010"/>
    <s v="Zero Ice Cirro-Cool™ Graphic Tee"/>
    <s v="010"/>
    <s v="Black"/>
    <s v="Black,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184"/>
    <x v="0"/>
    <d v="2021-05-07T00:00:00"/>
    <s v="Y"/>
    <s v="Y"/>
    <s v="N"/>
    <s v="N"/>
    <d v="2023-01-01T00:00:00"/>
    <s v="Active"/>
    <s v="Polybag"/>
    <m/>
    <s v="Zero Ice Cirro-Cool Graphic SS"/>
    <s v="Columbia"/>
    <s v=""/>
    <x v="0"/>
  </r>
  <r>
    <s v="S23"/>
    <s v="Columbia"/>
    <n v="1990461010"/>
    <s v="Y"/>
    <s v="AO9129010"/>
    <s v="Zero Ice Cirro-Cool™ Graphic Tee"/>
    <s v="010"/>
    <s v="Black"/>
    <s v="Black,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177"/>
    <x v="0"/>
    <d v="2021-05-07T00:00:00"/>
    <s v="Y"/>
    <s v="Y"/>
    <s v="N"/>
    <s v="N"/>
    <d v="2023-01-01T00:00:00"/>
    <s v="Active"/>
    <s v="Polybag"/>
    <m/>
    <s v="Zero Ice Cirro-Cool Graphic SS"/>
    <s v="Columbia"/>
    <s v=""/>
    <x v="0"/>
  </r>
  <r>
    <s v="S23"/>
    <s v="Columbia"/>
    <n v="1990461010"/>
    <s v="Y"/>
    <s v="AO9129010"/>
    <s v="Zero Ice Cirro-Cool™ Graphic Tee"/>
    <s v="010"/>
    <s v="Black"/>
    <s v="Black,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153"/>
    <x v="0"/>
    <d v="2021-05-07T00:00:00"/>
    <s v="Y"/>
    <s v="Y"/>
    <s v="N"/>
    <s v="N"/>
    <d v="2023-01-01T00:00:00"/>
    <s v="Active"/>
    <s v="Polybag"/>
    <m/>
    <s v="Zero Ice Cirro-Cool Graphic SS"/>
    <s v="Columbia"/>
    <s v=""/>
    <x v="0"/>
  </r>
  <r>
    <s v="S23"/>
    <s v="Columbia"/>
    <n v="1990461010"/>
    <s v="Y"/>
    <s v="AO9129010"/>
    <s v="Zero Ice Cirro-Cool™ Graphic Tee"/>
    <s v="010"/>
    <s v="Black"/>
    <s v="Black,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207"/>
    <x v="0"/>
    <d v="2021-05-07T00:00:00"/>
    <s v="Y"/>
    <s v="Y"/>
    <s v="N"/>
    <s v="N"/>
    <d v="2023-01-01T00:00:00"/>
    <s v="Active"/>
    <s v="Polybag"/>
    <m/>
    <s v="Zero Ice Cirro-Cool Graphic SS"/>
    <s v="Columbia"/>
    <s v=""/>
    <x v="0"/>
  </r>
  <r>
    <s v="S23"/>
    <s v="Columbia"/>
    <n v="1990461010"/>
    <s v="Y"/>
    <s v="AO9129010"/>
    <s v="Zero Ice Cirro-Cool™ Graphic Tee"/>
    <s v="010"/>
    <s v="Black"/>
    <s v="Black,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09, 6110303053, 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444191"/>
    <x v="0"/>
    <d v="2021-05-07T00:00:00"/>
    <s v="Y"/>
    <s v="Y"/>
    <s v="N"/>
    <s v="N"/>
    <d v="2023-01-01T00:00:00"/>
    <s v="Active"/>
    <s v="Polybag"/>
    <m/>
    <s v="Zero Ice Cirro-Cool Graphic SS"/>
    <s v="Columbia"/>
    <s v=""/>
    <x v="0"/>
  </r>
  <r>
    <s v="S23"/>
    <s v="Columbia"/>
    <n v="1990461101"/>
    <s v="N"/>
    <s v="AO9129101"/>
    <s v="Zero Ice Cirro-Cool™ Graphic Tee"/>
    <s v="101"/>
    <s v="White"/>
    <s v="White,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37"/>
    <x v="0"/>
    <d v="2022-05-10T00:00:00"/>
    <s v="Y"/>
    <s v="Y"/>
    <s v="N"/>
    <s v="N"/>
    <d v="2023-01-01T00:00:00"/>
    <s v="Active"/>
    <s v="Polybag"/>
    <m/>
    <s v="Zero Ice Cirro-Cool Graphic SS"/>
    <s v="Columbia"/>
    <s v=""/>
    <x v="0"/>
  </r>
  <r>
    <s v="S23"/>
    <s v="Columbia"/>
    <n v="1990461101"/>
    <s v="N"/>
    <s v="AO9129101"/>
    <s v="Zero Ice Cirro-Cool™ Graphic Tee"/>
    <s v="101"/>
    <s v="White"/>
    <s v="White,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82"/>
    <x v="0"/>
    <d v="2022-05-10T00:00:00"/>
    <s v="Y"/>
    <s v="Y"/>
    <s v="N"/>
    <s v="N"/>
    <d v="2023-01-01T00:00:00"/>
    <s v="Active"/>
    <s v="Polybag"/>
    <m/>
    <s v="Zero Ice Cirro-Cool Graphic SS"/>
    <s v="Columbia"/>
    <s v=""/>
    <x v="0"/>
  </r>
  <r>
    <s v="S23"/>
    <s v="Columbia"/>
    <n v="1990461101"/>
    <s v="N"/>
    <s v="AO9129101"/>
    <s v="Zero Ice Cirro-Cool™ Graphic Tee"/>
    <s v="101"/>
    <s v="White"/>
    <s v="White,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51"/>
    <x v="0"/>
    <d v="2022-05-10T00:00:00"/>
    <s v="Y"/>
    <s v="Y"/>
    <s v="N"/>
    <s v="N"/>
    <d v="2023-01-01T00:00:00"/>
    <s v="Active"/>
    <s v="Polybag"/>
    <m/>
    <s v="Zero Ice Cirro-Cool Graphic SS"/>
    <s v="Columbia"/>
    <s v=""/>
    <x v="0"/>
  </r>
  <r>
    <s v="S23"/>
    <s v="Columbia"/>
    <n v="1990461101"/>
    <s v="N"/>
    <s v="AO9129101"/>
    <s v="Zero Ice Cirro-Cool™ Graphic Tee"/>
    <s v="101"/>
    <s v="White"/>
    <s v="White,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68"/>
    <x v="0"/>
    <d v="2022-05-10T00:00:00"/>
    <s v="Y"/>
    <s v="Y"/>
    <s v="N"/>
    <s v="N"/>
    <d v="2023-01-01T00:00:00"/>
    <s v="Active"/>
    <s v="Polybag"/>
    <m/>
    <s v="Zero Ice Cirro-Cool Graphic SS"/>
    <s v="Columbia"/>
    <s v=""/>
    <x v="0"/>
  </r>
  <r>
    <s v="S23"/>
    <s v="Columbia"/>
    <n v="1990461101"/>
    <s v="N"/>
    <s v="AO9129101"/>
    <s v="Zero Ice Cirro-Cool™ Graphic Tee"/>
    <s v="101"/>
    <s v="White"/>
    <s v="White,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75"/>
    <x v="0"/>
    <d v="2022-05-10T00:00:00"/>
    <s v="Y"/>
    <s v="Y"/>
    <s v="N"/>
    <s v="N"/>
    <d v="2023-01-01T00:00:00"/>
    <s v="Active"/>
    <s v="Polybag"/>
    <m/>
    <s v="Zero Ice Cirro-Cool Graphic SS"/>
    <s v="Columbia"/>
    <s v=""/>
    <x v="0"/>
  </r>
  <r>
    <s v="S23"/>
    <s v="Columbia"/>
    <n v="1990461101"/>
    <s v="N"/>
    <s v="AO9129101"/>
    <s v="Zero Ice Cirro-Cool™ Graphic Tee"/>
    <s v="101"/>
    <s v="White"/>
    <s v="White,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44"/>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12"/>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36"/>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199"/>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29"/>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05"/>
    <x v="0"/>
    <d v="2022-05-10T00:00:00"/>
    <s v="Y"/>
    <s v="Y"/>
    <s v="N"/>
    <s v="N"/>
    <d v="2023-01-01T00:00:00"/>
    <s v="Active"/>
    <s v="Polybag"/>
    <m/>
    <s v="Zero Ice Cirro-Cool Graphic SS"/>
    <s v="Columbia"/>
    <s v=""/>
    <x v="0"/>
  </r>
  <r>
    <s v="S23"/>
    <s v="Columbia"/>
    <n v="1990461478"/>
    <s v="N"/>
    <s v="AO9129478"/>
    <s v="Zero Ice Cirro-Cool™ Graphic Tee"/>
    <s v="478"/>
    <s v="Blue"/>
    <s v="Dk Mountain,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43"/>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74"/>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304"/>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67"/>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81"/>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50"/>
    <x v="0"/>
    <d v="2022-05-10T00:00:00"/>
    <s v="Y"/>
    <s v="Y"/>
    <s v="N"/>
    <s v="N"/>
    <d v="2023-01-01T00:00:00"/>
    <s v="Active"/>
    <s v="Polybag"/>
    <m/>
    <s v="Zero Ice Cirro-Cool Graphic SS"/>
    <s v="Columbia"/>
    <s v=""/>
    <x v="0"/>
  </r>
  <r>
    <s v="S23"/>
    <s v="Columbia"/>
    <n v="1990461491"/>
    <s v="N"/>
    <s v="AO9129491"/>
    <s v="Zero Ice Cirro-Cool™ Graphic Tee"/>
    <s v="491"/>
    <s v="Blue"/>
    <s v="Compass Blue,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298"/>
    <x v="0"/>
    <d v="2022-05-10T00:00:00"/>
    <s v="Y"/>
    <s v="Y"/>
    <s v="N"/>
    <s v="N"/>
    <d v="2023-01-01T00:00:00"/>
    <s v="Active"/>
    <s v="Polybag"/>
    <m/>
    <s v="Zero Ice Cirro-Cool Graphic SS"/>
    <s v="Columbia"/>
    <s v=""/>
    <x v="0"/>
  </r>
  <r>
    <s v="S23"/>
    <s v="Columbia"/>
    <n v="1990462010"/>
    <s v="Y"/>
    <s v="AE9129010"/>
    <s v="Zero Ice Cirro-Cool™ Graphic Tee"/>
    <s v="010"/>
    <s v="Black"/>
    <s v="Black,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56"/>
    <x v="0"/>
    <d v="2021-05-07T00:00:00"/>
    <s v="Y"/>
    <s v="Y"/>
    <s v="N"/>
    <s v="N"/>
    <d v="2023-01-01T00:00:00"/>
    <s v="Pan-Asian Active"/>
    <s v="Polybag"/>
    <m/>
    <s v="Zero Ice Cirro-Cool Graphic SS"/>
    <s v="Columbia"/>
    <s v=""/>
    <x v="0"/>
  </r>
  <r>
    <s v="S23"/>
    <s v="Columbia"/>
    <n v="1990462010"/>
    <s v="Y"/>
    <s v="AE9129010"/>
    <s v="Zero Ice Cirro-Cool™ Graphic Tee"/>
    <s v="010"/>
    <s v="Black"/>
    <s v="Black,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49"/>
    <x v="0"/>
    <d v="2021-05-07T00:00:00"/>
    <s v="Y"/>
    <s v="Y"/>
    <s v="N"/>
    <s v="N"/>
    <d v="2023-01-01T00:00:00"/>
    <s v="Pan-Asian Active"/>
    <s v="Polybag"/>
    <m/>
    <s v="Zero Ice Cirro-Cool Graphic SS"/>
    <s v="Columbia"/>
    <s v=""/>
    <x v="0"/>
  </r>
  <r>
    <s v="S23"/>
    <s v="Columbia"/>
    <n v="1990462010"/>
    <s v="Y"/>
    <s v="AE9129010"/>
    <s v="Zero Ice Cirro-Cool™ Graphic Tee"/>
    <s v="010"/>
    <s v="Black"/>
    <s v="Black,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70"/>
    <x v="0"/>
    <d v="2021-05-07T00:00:00"/>
    <s v="Y"/>
    <s v="Y"/>
    <s v="N"/>
    <s v="N"/>
    <d v="2023-01-01T00:00:00"/>
    <s v="Pan-Asian Active"/>
    <s v="Polybag"/>
    <m/>
    <s v="Zero Ice Cirro-Cool Graphic SS"/>
    <s v="Columbia"/>
    <s v=""/>
    <x v="0"/>
  </r>
  <r>
    <s v="S23"/>
    <s v="Columbia"/>
    <n v="1990462010"/>
    <s v="Y"/>
    <s v="AE9129010"/>
    <s v="Zero Ice Cirro-Cool™ Graphic Tee"/>
    <s v="010"/>
    <s v="Black"/>
    <s v="Black,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63"/>
    <x v="0"/>
    <d v="2021-05-07T00:00:00"/>
    <s v="Y"/>
    <s v="Y"/>
    <s v="N"/>
    <s v="N"/>
    <d v="2023-01-01T00:00:00"/>
    <s v="Pan-Asian Active"/>
    <s v="Polybag"/>
    <m/>
    <s v="Zero Ice Cirro-Cool Graphic SS"/>
    <s v="Columbia"/>
    <s v=""/>
    <x v="0"/>
  </r>
  <r>
    <s v="S23"/>
    <s v="Columbia"/>
    <n v="1990462010"/>
    <s v="Y"/>
    <s v="AE9129010"/>
    <s v="Zero Ice Cirro-Cool™ Graphic Tee"/>
    <s v="010"/>
    <s v="Black"/>
    <s v="Black,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87"/>
    <x v="0"/>
    <d v="2021-05-07T00:00:00"/>
    <s v="Y"/>
    <s v="Y"/>
    <s v="N"/>
    <s v="N"/>
    <d v="2023-01-01T00:00:00"/>
    <s v="Pan-Asian Active"/>
    <s v="Polybag"/>
    <m/>
    <s v="Zero Ice Cirro-Cool Graphic SS"/>
    <s v="Columbia"/>
    <s v=""/>
    <x v="0"/>
  </r>
  <r>
    <s v="S23"/>
    <s v="Columbia"/>
    <n v="1990462010"/>
    <s v="Y"/>
    <s v="AE9129010"/>
    <s v="Zero Ice Cirro-Cool™ Graphic Tee"/>
    <s v="010"/>
    <s v="Black"/>
    <s v="Black,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9"/>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4894589694"/>
    <x v="0"/>
    <d v="2021-05-07T00:00:00"/>
    <s v="Y"/>
    <s v="Y"/>
    <s v="N"/>
    <s v="N"/>
    <d v="2023-01-01T00:00:00"/>
    <s v="Pan-Asian Active"/>
    <s v="Polybag"/>
    <m/>
    <s v="Zero Ice Cirro-Cool Graphic SS"/>
    <s v="Columbia"/>
    <s v=""/>
    <x v="0"/>
  </r>
  <r>
    <s v="S23"/>
    <s v="Columbia"/>
    <n v="1990462101"/>
    <s v="N"/>
    <s v="AE9129101"/>
    <s v="Zero Ice Cirro-Cool™ Graphic Tee"/>
    <s v="101"/>
    <s v="White"/>
    <s v="White,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601"/>
    <x v="0"/>
    <d v="2022-05-10T00:00:00"/>
    <s v="Y"/>
    <s v="Y"/>
    <s v="N"/>
    <s v="N"/>
    <d v="2023-01-01T00:00:00"/>
    <s v="Pan-Asian Active"/>
    <s v="Polybag"/>
    <m/>
    <s v="Zero Ice Cirro-Cool Graphic SS"/>
    <s v="Columbia"/>
    <s v=""/>
    <x v="0"/>
  </r>
  <r>
    <s v="S23"/>
    <s v="Columbia"/>
    <n v="1990462101"/>
    <s v="N"/>
    <s v="AE9129101"/>
    <s v="Zero Ice Cirro-Cool™ Graphic Tee"/>
    <s v="101"/>
    <s v="White"/>
    <s v="White,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595"/>
    <x v="0"/>
    <d v="2022-05-10T00:00:00"/>
    <s v="Y"/>
    <s v="Y"/>
    <s v="N"/>
    <s v="N"/>
    <d v="2023-01-01T00:00:00"/>
    <s v="Pan-Asian Active"/>
    <s v="Polybag"/>
    <m/>
    <s v="Zero Ice Cirro-Cool Graphic SS"/>
    <s v="Columbia"/>
    <s v=""/>
    <x v="0"/>
  </r>
  <r>
    <s v="S23"/>
    <s v="Columbia"/>
    <n v="1990462101"/>
    <s v="N"/>
    <s v="AE9129101"/>
    <s v="Zero Ice Cirro-Cool™ Graphic Tee"/>
    <s v="101"/>
    <s v="White"/>
    <s v="White,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571"/>
    <x v="0"/>
    <d v="2022-05-10T00:00:00"/>
    <s v="Y"/>
    <s v="Y"/>
    <s v="N"/>
    <s v="N"/>
    <d v="2023-01-01T00:00:00"/>
    <s v="Pan-Asian Active"/>
    <s v="Polybag"/>
    <m/>
    <s v="Zero Ice Cirro-Cool Graphic SS"/>
    <s v="Columbia"/>
    <s v=""/>
    <x v="0"/>
  </r>
  <r>
    <s v="S23"/>
    <s v="Columbia"/>
    <n v="1990462101"/>
    <s v="N"/>
    <s v="AE9129101"/>
    <s v="Zero Ice Cirro-Cool™ Graphic Tee"/>
    <s v="101"/>
    <s v="White"/>
    <s v="White,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557"/>
    <x v="0"/>
    <d v="2022-05-10T00:00:00"/>
    <s v="Y"/>
    <s v="Y"/>
    <s v="N"/>
    <s v="N"/>
    <d v="2023-01-01T00:00:00"/>
    <s v="Pan-Asian Active"/>
    <s v="Polybag"/>
    <m/>
    <s v="Zero Ice Cirro-Cool Graphic SS"/>
    <s v="Columbia"/>
    <s v=""/>
    <x v="0"/>
  </r>
  <r>
    <s v="S23"/>
    <s v="Columbia"/>
    <n v="1990462101"/>
    <s v="N"/>
    <s v="AE9129101"/>
    <s v="Zero Ice Cirro-Cool™ Graphic Tee"/>
    <s v="101"/>
    <s v="White"/>
    <s v="White,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564"/>
    <x v="0"/>
    <d v="2022-05-10T00:00:00"/>
    <s v="Y"/>
    <s v="Y"/>
    <s v="N"/>
    <s v="N"/>
    <d v="2023-01-01T00:00:00"/>
    <s v="Pan-Asian Active"/>
    <s v="Polybag"/>
    <m/>
    <s v="Zero Ice Cirro-Cool Graphic SS"/>
    <s v="Columbia"/>
    <s v=""/>
    <x v="0"/>
  </r>
  <r>
    <s v="S23"/>
    <s v="Columbia"/>
    <n v="1990462101"/>
    <s v="N"/>
    <s v="AE9129101"/>
    <s v="Zero Ice Cirro-Cool™ Graphic Tee"/>
    <s v="101"/>
    <s v="White"/>
    <s v="White,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588"/>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687"/>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17"/>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670"/>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00"/>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694"/>
    <x v="0"/>
    <d v="2022-05-10T00:00:00"/>
    <s v="Y"/>
    <s v="Y"/>
    <s v="N"/>
    <s v="N"/>
    <d v="2023-01-01T00:00:00"/>
    <s v="Pan-Asian Active"/>
    <s v="Polybag"/>
    <m/>
    <s v="Zero Ice Cirro-Cool Graphic SS"/>
    <s v="Columbia"/>
    <s v=""/>
    <x v="0"/>
  </r>
  <r>
    <s v="S23"/>
    <s v="Columbia"/>
    <n v="1990462478"/>
    <s v="N"/>
    <s v="AE9129478"/>
    <s v="Zero Ice Cirro-Cool™ Graphic Tee"/>
    <s v="478"/>
    <s v="Blue"/>
    <s v="Dk Mountain,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663"/>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L"/>
    <s v="10975"/>
    <s v="Mens Apparel 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24"/>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M"/>
    <s v="10970"/>
    <s v="Mens Apparel M"/>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48"/>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S"/>
    <s v="10965"/>
    <s v="Mens Apparel 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62"/>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XL"/>
    <s v="10980"/>
    <s v="Mens Apparel 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79"/>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XS"/>
    <s v="10880"/>
    <s v="Mens Apparel XS"/>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55"/>
    <x v="0"/>
    <d v="2022-05-10T00:00:00"/>
    <s v="Y"/>
    <s v="Y"/>
    <s v="N"/>
    <s v="N"/>
    <d v="2023-01-01T00:00:00"/>
    <s v="Pan-Asian Active"/>
    <s v="Polybag"/>
    <m/>
    <s v="Zero Ice Cirro-Cool Graphic SS"/>
    <s v="Columbia"/>
    <s v=""/>
    <x v="0"/>
  </r>
  <r>
    <s v="S23"/>
    <s v="Columbia"/>
    <n v="1990462491"/>
    <s v="N"/>
    <s v="AE9129491"/>
    <s v="Zero Ice Cirro-Cool™ Graphic Tee"/>
    <s v="491"/>
    <s v="Blue"/>
    <s v="Compass Blue, Hood Nightscape Graphic"/>
    <s v="XXL"/>
    <s v="10985"/>
    <s v="Mens Apparel XXL"/>
    <s v="XS,S,M,L,XL,XXL"/>
    <s v="~"/>
    <s v="INLINE"/>
    <s v="405"/>
    <s v="Sportswear"/>
    <s v="452"/>
    <s v="Knit Tops"/>
    <s v="248"/>
    <s v="Knit Tops Graphic S/S"/>
    <s v="405452248"/>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4"/>
    <n v="60"/>
    <n v="60"/>
    <s v="USD"/>
    <s v="195978303731"/>
    <x v="0"/>
    <d v="2022-05-10T00:00:00"/>
    <s v="Y"/>
    <s v="Y"/>
    <s v="N"/>
    <s v="N"/>
    <d v="2023-01-01T00:00:00"/>
    <s v="Pan-Asian Active"/>
    <s v="Polybag"/>
    <m/>
    <s v="Zero Ice Cirro-Cool Graphic SS"/>
    <s v="Columbia"/>
    <s v=""/>
    <x v="0"/>
  </r>
  <r>
    <s v="S23"/>
    <s v="Columbia"/>
    <n v="1990501011"/>
    <s v="Y"/>
    <s v="AO5988011"/>
    <s v="Maxtrail™ Lite Pant"/>
    <s v="011"/>
    <s v="Black"/>
    <s v="Shark"/>
    <s v="28"/>
    <s v="10410"/>
    <s v="Mens Apparel 2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60"/>
    <x v="0"/>
    <d v="2021-05-07T00:00:00"/>
    <s v="Y"/>
    <s v="Y"/>
    <s v="N"/>
    <s v="N"/>
    <d v="2023-01-01T00:00:00"/>
    <s v="Active"/>
    <s v="Polybag"/>
    <m/>
    <s v="Maxtrail Lite Pant"/>
    <s v="Columbia"/>
    <s v=""/>
    <x v="0"/>
  </r>
  <r>
    <s v="S23"/>
    <s v="Columbia"/>
    <n v="1990501011"/>
    <s v="Y"/>
    <s v="AO5988011"/>
    <s v="Maxtrail™ Lite Pant"/>
    <s v="011"/>
    <s v="Black"/>
    <s v="Shark"/>
    <s v="28"/>
    <s v="10412"/>
    <s v="Mens Apparel 2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91"/>
    <x v="0"/>
    <d v="2021-05-07T00:00:00"/>
    <s v="Y"/>
    <s v="Y"/>
    <s v="N"/>
    <s v="N"/>
    <d v="2023-01-01T00:00:00"/>
    <s v="Active"/>
    <s v="Polybag"/>
    <m/>
    <s v="Maxtrail Lite Pant"/>
    <s v="Columbia"/>
    <s v=""/>
    <x v="0"/>
  </r>
  <r>
    <s v="S23"/>
    <s v="Columbia"/>
    <n v="1990501011"/>
    <s v="Y"/>
    <s v="AO5988011"/>
    <s v="Maxtrail™ Lite Pant"/>
    <s v="011"/>
    <s v="Black"/>
    <s v="Shark"/>
    <s v="28"/>
    <s v="10414"/>
    <s v="Mens Apparel 2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68"/>
    <x v="0"/>
    <d v="2021-05-07T00:00:00"/>
    <s v="Y"/>
    <s v="Y"/>
    <s v="N"/>
    <s v="N"/>
    <d v="2023-01-01T00:00:00"/>
    <s v="Active"/>
    <s v="Polybag"/>
    <m/>
    <s v="Maxtrail Lite Pant"/>
    <s v="Columbia"/>
    <s v=""/>
    <x v="0"/>
  </r>
  <r>
    <s v="S23"/>
    <s v="Columbia"/>
    <n v="1990501011"/>
    <s v="Y"/>
    <s v="AO5988011"/>
    <s v="Maxtrail™ Lite Pant"/>
    <s v="011"/>
    <s v="Black"/>
    <s v="Shark"/>
    <s v="30"/>
    <s v="10450"/>
    <s v="Mens Apparel 3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52"/>
    <x v="0"/>
    <d v="2021-05-07T00:00:00"/>
    <s v="Y"/>
    <s v="Y"/>
    <s v="N"/>
    <s v="N"/>
    <d v="2023-01-01T00:00:00"/>
    <s v="Active"/>
    <s v="Polybag"/>
    <m/>
    <s v="Maxtrail Lite Pant"/>
    <s v="Columbia"/>
    <s v=""/>
    <x v="0"/>
  </r>
  <r>
    <s v="S23"/>
    <s v="Columbia"/>
    <n v="1990501011"/>
    <s v="Y"/>
    <s v="AO5988011"/>
    <s v="Maxtrail™ Lite Pant"/>
    <s v="011"/>
    <s v="Black"/>
    <s v="Shark"/>
    <s v="30"/>
    <s v="10452"/>
    <s v="Mens Apparel 3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14"/>
    <x v="0"/>
    <d v="2021-05-07T00:00:00"/>
    <s v="Y"/>
    <s v="Y"/>
    <s v="N"/>
    <s v="N"/>
    <d v="2023-01-01T00:00:00"/>
    <s v="Active"/>
    <s v="Polybag"/>
    <m/>
    <s v="Maxtrail Lite Pant"/>
    <s v="Columbia"/>
    <s v=""/>
    <x v="0"/>
  </r>
  <r>
    <s v="S23"/>
    <s v="Columbia"/>
    <n v="1990501011"/>
    <s v="Y"/>
    <s v="AO5988011"/>
    <s v="Maxtrail™ Lite Pant"/>
    <s v="011"/>
    <s v="Black"/>
    <s v="Shark"/>
    <s v="30"/>
    <s v="10454"/>
    <s v="Mens Apparel 3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84"/>
    <x v="0"/>
    <d v="2021-05-07T00:00:00"/>
    <s v="Y"/>
    <s v="Y"/>
    <s v="N"/>
    <s v="N"/>
    <d v="2023-01-01T00:00:00"/>
    <s v="Active"/>
    <s v="Polybag"/>
    <m/>
    <s v="Maxtrail Lite Pant"/>
    <s v="Columbia"/>
    <s v=""/>
    <x v="0"/>
  </r>
  <r>
    <s v="S23"/>
    <s v="Columbia"/>
    <n v="1990501011"/>
    <s v="Y"/>
    <s v="AO5988011"/>
    <s v="Maxtrail™ Lite Pant"/>
    <s v="011"/>
    <s v="Black"/>
    <s v="Shark"/>
    <s v="32"/>
    <s v="10490"/>
    <s v="Mens Apparel 32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45"/>
    <x v="0"/>
    <d v="2021-05-07T00:00:00"/>
    <s v="Y"/>
    <s v="Y"/>
    <s v="N"/>
    <s v="N"/>
    <d v="2023-01-01T00:00:00"/>
    <s v="Active"/>
    <s v="Polybag"/>
    <m/>
    <s v="Maxtrail Lite Pant"/>
    <s v="Columbia"/>
    <s v=""/>
    <x v="0"/>
  </r>
  <r>
    <s v="S23"/>
    <s v="Columbia"/>
    <n v="1990501011"/>
    <s v="Y"/>
    <s v="AO5988011"/>
    <s v="Maxtrail™ Lite Pant"/>
    <s v="011"/>
    <s v="Black"/>
    <s v="Shark"/>
    <s v="32"/>
    <s v="10492"/>
    <s v="Mens Apparel 32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07"/>
    <x v="0"/>
    <d v="2021-05-07T00:00:00"/>
    <s v="Y"/>
    <s v="Y"/>
    <s v="N"/>
    <s v="N"/>
    <d v="2023-01-01T00:00:00"/>
    <s v="Active"/>
    <s v="Polybag"/>
    <m/>
    <s v="Maxtrail Lite Pant"/>
    <s v="Columbia"/>
    <s v=""/>
    <x v="0"/>
  </r>
  <r>
    <s v="S23"/>
    <s v="Columbia"/>
    <n v="1990501011"/>
    <s v="Y"/>
    <s v="AO5988011"/>
    <s v="Maxtrail™ Lite Pant"/>
    <s v="011"/>
    <s v="Black"/>
    <s v="Shark"/>
    <s v="32"/>
    <s v="10494"/>
    <s v="Mens Apparel 32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21"/>
    <x v="0"/>
    <d v="2021-05-07T00:00:00"/>
    <s v="Y"/>
    <s v="Y"/>
    <s v="N"/>
    <s v="N"/>
    <d v="2023-01-01T00:00:00"/>
    <s v="Active"/>
    <s v="Polybag"/>
    <m/>
    <s v="Maxtrail Lite Pant"/>
    <s v="Columbia"/>
    <s v=""/>
    <x v="0"/>
  </r>
  <r>
    <s v="S23"/>
    <s v="Columbia"/>
    <n v="1990501011"/>
    <s v="Y"/>
    <s v="AO5988011"/>
    <s v="Maxtrail™ Lite Pant"/>
    <s v="011"/>
    <s v="Black"/>
    <s v="Shark"/>
    <s v="34"/>
    <s v="10530"/>
    <s v="Mens Apparel 34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37"/>
    <x v="0"/>
    <d v="2021-05-07T00:00:00"/>
    <s v="Y"/>
    <s v="Y"/>
    <s v="N"/>
    <s v="N"/>
    <d v="2023-01-01T00:00:00"/>
    <s v="Active"/>
    <s v="Polybag"/>
    <m/>
    <s v="Maxtrail Lite Pant"/>
    <s v="Columbia"/>
    <s v=""/>
    <x v="0"/>
  </r>
  <r>
    <s v="S23"/>
    <s v="Columbia"/>
    <n v="1990501011"/>
    <s v="Y"/>
    <s v="AO5988011"/>
    <s v="Maxtrail™ Lite Pant"/>
    <s v="011"/>
    <s v="Black"/>
    <s v="Shark"/>
    <s v="34"/>
    <s v="10532"/>
    <s v="Mens Apparel 34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76"/>
    <x v="0"/>
    <d v="2021-05-07T00:00:00"/>
    <s v="Y"/>
    <s v="Y"/>
    <s v="N"/>
    <s v="N"/>
    <d v="2023-01-01T00:00:00"/>
    <s v="Active"/>
    <s v="Polybag"/>
    <m/>
    <s v="Maxtrail Lite Pant"/>
    <s v="Columbia"/>
    <s v=""/>
    <x v="0"/>
  </r>
  <r>
    <s v="S23"/>
    <s v="Columbia"/>
    <n v="1990501011"/>
    <s v="Y"/>
    <s v="AO5988011"/>
    <s v="Maxtrail™ Lite Pant"/>
    <s v="011"/>
    <s v="Black"/>
    <s v="Shark"/>
    <s v="34"/>
    <s v="10534"/>
    <s v="Mens Apparel 34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22"/>
    <x v="0"/>
    <d v="2021-05-07T00:00:00"/>
    <s v="Y"/>
    <s v="Y"/>
    <s v="N"/>
    <s v="N"/>
    <d v="2023-01-01T00:00:00"/>
    <s v="Active"/>
    <s v="Polybag"/>
    <m/>
    <s v="Maxtrail Lite Pant"/>
    <s v="Columbia"/>
    <s v=""/>
    <x v="0"/>
  </r>
  <r>
    <s v="S23"/>
    <s v="Columbia"/>
    <n v="1990501011"/>
    <s v="Y"/>
    <s v="AO5988011"/>
    <s v="Maxtrail™ Lite Pant"/>
    <s v="011"/>
    <s v="Black"/>
    <s v="Shark"/>
    <s v="36"/>
    <s v="10570"/>
    <s v="Mens Apparel 36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53"/>
    <x v="0"/>
    <d v="2021-05-07T00:00:00"/>
    <s v="Y"/>
    <s v="Y"/>
    <s v="N"/>
    <s v="N"/>
    <d v="2023-01-01T00:00:00"/>
    <s v="Active"/>
    <s v="Polybag"/>
    <m/>
    <s v="Maxtrail Lite Pant"/>
    <s v="Columbia"/>
    <s v=""/>
    <x v="0"/>
  </r>
  <r>
    <s v="S23"/>
    <s v="Columbia"/>
    <n v="1990501011"/>
    <s v="Y"/>
    <s v="AO5988011"/>
    <s v="Maxtrail™ Lite Pant"/>
    <s v="011"/>
    <s v="Black"/>
    <s v="Shark"/>
    <s v="36"/>
    <s v="10572"/>
    <s v="Mens Apparel 36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77"/>
    <x v="0"/>
    <d v="2021-05-07T00:00:00"/>
    <s v="Y"/>
    <s v="Y"/>
    <s v="N"/>
    <s v="N"/>
    <d v="2023-01-01T00:00:00"/>
    <s v="Active"/>
    <s v="Polybag"/>
    <m/>
    <s v="Maxtrail Lite Pant"/>
    <s v="Columbia"/>
    <s v=""/>
    <x v="0"/>
  </r>
  <r>
    <s v="S23"/>
    <s v="Columbia"/>
    <n v="1990501011"/>
    <s v="Y"/>
    <s v="AO5988011"/>
    <s v="Maxtrail™ Lite Pant"/>
    <s v="011"/>
    <s v="Black"/>
    <s v="Shark"/>
    <s v="36"/>
    <s v="10574"/>
    <s v="Mens Apparel 36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39"/>
    <x v="0"/>
    <d v="2021-05-07T00:00:00"/>
    <s v="Y"/>
    <s v="Y"/>
    <s v="N"/>
    <s v="N"/>
    <d v="2023-01-01T00:00:00"/>
    <s v="Active"/>
    <s v="Polybag"/>
    <m/>
    <s v="Maxtrail Lite Pant"/>
    <s v="Columbia"/>
    <s v=""/>
    <x v="0"/>
  </r>
  <r>
    <s v="S23"/>
    <s v="Columbia"/>
    <n v="1990501011"/>
    <s v="Y"/>
    <s v="AO5988011"/>
    <s v="Maxtrail™ Lite Pant"/>
    <s v="011"/>
    <s v="Black"/>
    <s v="Shark"/>
    <s v="38"/>
    <s v="10600"/>
    <s v="Mens Apparel 38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569"/>
    <x v="0"/>
    <d v="2021-05-07T00:00:00"/>
    <s v="Y"/>
    <s v="Y"/>
    <s v="N"/>
    <s v="N"/>
    <d v="2023-01-01T00:00:00"/>
    <s v="Active"/>
    <s v="Polybag"/>
    <m/>
    <s v="Maxtrail Lite Pant"/>
    <s v="Columbia"/>
    <s v=""/>
    <x v="0"/>
  </r>
  <r>
    <s v="S23"/>
    <s v="Columbia"/>
    <n v="1990501011"/>
    <s v="Y"/>
    <s v="AO5988011"/>
    <s v="Maxtrail™ Lite Pant"/>
    <s v="011"/>
    <s v="Black"/>
    <s v="Shark"/>
    <s v="38"/>
    <s v="10602"/>
    <s v="Mens Apparel 38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446"/>
    <x v="0"/>
    <d v="2021-05-07T00:00:00"/>
    <s v="Y"/>
    <s v="Y"/>
    <s v="N"/>
    <s v="N"/>
    <d v="2023-01-01T00:00:00"/>
    <s v="Active"/>
    <s v="Polybag"/>
    <m/>
    <s v="Maxtrail Lite Pant"/>
    <s v="Columbia"/>
    <s v=""/>
    <x v="0"/>
  </r>
  <r>
    <s v="S23"/>
    <s v="Columbia"/>
    <n v="1990501011"/>
    <s v="Y"/>
    <s v="AO5988011"/>
    <s v="Maxtrail™ Lite Pant"/>
    <s v="011"/>
    <s v="Black"/>
    <s v="Shark"/>
    <s v="38"/>
    <s v="10604"/>
    <s v="Mens Apparel 38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13"/>
    <x v="0"/>
    <d v="2021-05-07T00:00:00"/>
    <s v="Y"/>
    <s v="Y"/>
    <s v="N"/>
    <s v="N"/>
    <d v="2023-01-01T00:00:00"/>
    <s v="Active"/>
    <s v="Polybag"/>
    <m/>
    <s v="Maxtrail Lite Pant"/>
    <s v="Columbia"/>
    <s v=""/>
    <x v="0"/>
  </r>
  <r>
    <s v="S23"/>
    <s v="Columbia"/>
    <n v="1990501011"/>
    <s v="Y"/>
    <s v="AO5988011"/>
    <s v="Maxtrail™ Lite Pant"/>
    <s v="011"/>
    <s v="Black"/>
    <s v="Shark"/>
    <s v="40"/>
    <s v="10630"/>
    <s v="Mens Apparel 40 30"/>
    <s v="28,30,32,34,36,38,40,42,44"/>
    <s v="30"/>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75"/>
    <x v="0"/>
    <d v="2021-05-07T00:00:00"/>
    <s v="Y"/>
    <s v="Y"/>
    <s v="N"/>
    <s v="N"/>
    <d v="2023-01-01T00:00:00"/>
    <s v="Active"/>
    <s v="Polybag"/>
    <m/>
    <s v="Maxtrail Lite Pant"/>
    <s v="Columbia"/>
    <s v=""/>
    <x v="0"/>
  </r>
  <r>
    <s v="S23"/>
    <s v="Columbia"/>
    <n v="1990501011"/>
    <s v="Y"/>
    <s v="AO5988011"/>
    <s v="Maxtrail™ Lite Pant"/>
    <s v="011"/>
    <s v="Black"/>
    <s v="Shark"/>
    <s v="40"/>
    <s v="10632"/>
    <s v="Mens Apparel 40 32"/>
    <s v="28,30,32,34,36,38,40,42,44"/>
    <s v="32"/>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63"/>
    <n v="80"/>
    <n v="80"/>
    <s v="USD"/>
    <s v="194894357644"/>
    <x v="0"/>
    <d v="2021-05-07T00:00:00"/>
    <s v="Y"/>
    <s v="Y"/>
    <s v="N"/>
    <s v="N"/>
    <d v="2023-01-01T00:00:00"/>
    <s v="Active"/>
    <s v="Polybag"/>
    <m/>
    <s v="Maxtrail Lite Pant"/>
    <s v="Columbia"/>
    <s v=""/>
    <x v="0"/>
  </r>
  <r>
    <s v="S23"/>
    <s v="Columbia"/>
    <n v="1990501011"/>
    <s v="Y"/>
    <s v="AO5988011"/>
    <s v="Maxtrail™ Lite Pant"/>
    <s v="011"/>
    <s v="Black"/>
    <s v="Shark"/>
    <s v="40"/>
    <s v="10634"/>
    <s v="Mens Apparel 40 34"/>
    <s v="28,30,32,34,36,38,40,42,44"/>
    <s v="34"/>
    <s v="INLINE"/>
    <s v="405"/>
    <s v="Sportswear"/>
    <s v="456"/>
    <s v="Woven Bottoms"/>
    <s v="703"/>
    <s v="Woven Pant"/>
    <s v="405456703"/>
    <s v="Trail"/>
    <s v="01-Corporate Developed"/>
    <s v="BD"/>
    <s v="Bangladesh"/>
    <s v="Men's"/>
    <s v="M1"/>
    <s v="Omni-Shield™ advanced repellency., 2-way comfort stretch., Integrated removable belt., Hand pockets., Zip-closed security pocket., Cargo pocket., Leg hem cinches., Back pockets., Multi-functional utility belt loop., Mesh vents at back of knee for ventilation."/>
    <s v="OMNISHIELD, UPF 50"/>
    <s v="6203, 6203439010"/>
    <s v="50% Recycled Nylon, 43% Nylon,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